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queryTables/queryTable1.xml" ContentType="application/vnd.openxmlformats-officedocument.spreadsheetml.query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mc:AlternateContent xmlns:mc="http://schemas.openxmlformats.org/markup-compatibility/2006">
    <mc:Choice Requires="x15">
      <x15ac:absPath xmlns:x15ac="http://schemas.microsoft.com/office/spreadsheetml/2010/11/ac" url="https://usfaa-my.sharepoint.com/personal/benjamin_rouse_faa_gov/Documents/SDRS/Testing/"/>
    </mc:Choice>
  </mc:AlternateContent>
  <xr:revisionPtr revIDLastSave="3" documentId="8_{3FED3854-F0CC-453A-9A5A-A1B05D4A9911}" xr6:coauthVersionLast="47" xr6:coauthVersionMax="47" xr10:uidLastSave="{BC59EFD0-1667-4A0C-9AF1-F8E6775831FF}"/>
  <bookViews>
    <workbookView xWindow="-120" yWindow="-120" windowWidth="29040" windowHeight="16440" tabRatio="913" xr2:uid="{00000000-000D-0000-FFFF-FFFF00000000}"/>
  </bookViews>
  <sheets>
    <sheet name="Batch File Validation Rules" sheetId="1" r:id="rId1"/>
    <sheet name="SAMPLE FILE" sheetId="22" r:id="rId2"/>
    <sheet name="Submitter Type" sheetId="2" r:id="rId3"/>
    <sheet name="SDR Type" sheetId="21" r:id="rId4"/>
    <sheet name="Region Code+District Code" sheetId="3" r:id="rId5"/>
    <sheet name="JASC Codes" sheetId="4" r:id="rId6"/>
    <sheet name="Nature of Condition" sheetId="5" r:id="rId7"/>
    <sheet name="Precautionary Conditions" sheetId="6" r:id="rId8"/>
    <sheet name="How Discovered" sheetId="8" r:id="rId9"/>
    <sheet name="Stage of Operation" sheetId="7" r:id="rId10"/>
    <sheet name="Aircraft Make + Model" sheetId="9" r:id="rId11"/>
    <sheet name="Engine Make + Model" sheetId="10" r:id="rId12"/>
    <sheet name="Propeller Make + Model" sheetId="11" r:id="rId13"/>
    <sheet name="Part - Model" sheetId="14" r:id="rId14"/>
    <sheet name="Part Name" sheetId="12" r:id="rId15"/>
    <sheet name="Part Condition" sheetId="15" r:id="rId16"/>
    <sheet name="Component Model" sheetId="13" r:id="rId17"/>
  </sheets>
  <definedNames>
    <definedName name="_xlnm._FilterDatabase" localSheetId="10" hidden="1">'Aircraft Make + Model'!#REF!</definedName>
    <definedName name="ExternalData_1" localSheetId="12" hidden="1">'Propeller Make + Model'!$A$1:$B$935</definedName>
    <definedName name="_xlnm.Print_Area" localSheetId="0">'Batch File Validation Rules'!$B$1:$G$7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A64230-020A-44BB-A241-AE0F10243977}"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33473" uniqueCount="18970">
  <si>
    <t>Field Name</t>
  </si>
  <si>
    <t>Format</t>
  </si>
  <si>
    <t>Required</t>
  </si>
  <si>
    <t>Identifier</t>
  </si>
  <si>
    <t>Alpha</t>
  </si>
  <si>
    <t>Flight Number</t>
  </si>
  <si>
    <t>Alpha- numeric</t>
  </si>
  <si>
    <t>OperatorControlNumber</t>
  </si>
  <si>
    <t>DifficultyDate</t>
  </si>
  <si>
    <t>Date</t>
  </si>
  <si>
    <t>OperatorDesignator</t>
  </si>
  <si>
    <t>SubmitterDesignator</t>
  </si>
  <si>
    <t>SubmitterTypeCode</t>
  </si>
  <si>
    <t>ReceivingRegionCode</t>
  </si>
  <si>
    <t>ReceivingDistrictOffice</t>
  </si>
  <si>
    <t>SDRType</t>
  </si>
  <si>
    <t>JASCCode</t>
  </si>
  <si>
    <t>Numeric</t>
  </si>
  <si>
    <t>NatureOfConditionA</t>
  </si>
  <si>
    <t>NatureOfConditionB</t>
  </si>
  <si>
    <t>NatureOfConditionC</t>
  </si>
  <si>
    <t>PrecautionaryProcedureA</t>
  </si>
  <si>
    <t>PrecautionaryProcedureB</t>
  </si>
  <si>
    <t>PrecautionaryProcedureC</t>
  </si>
  <si>
    <t>PrecautionaryProcedureD</t>
  </si>
  <si>
    <t>HowDiscoveredCode</t>
  </si>
  <si>
    <t>StageOfOperationCode</t>
  </si>
  <si>
    <t>RegistryNNumber</t>
  </si>
  <si>
    <t>AircraftMake</t>
  </si>
  <si>
    <t>AircraftModel</t>
  </si>
  <si>
    <t>AircraftSerialNumber</t>
  </si>
  <si>
    <t>AircraftTotalTime</t>
  </si>
  <si>
    <t>AircraftTotalCycles</t>
  </si>
  <si>
    <t>EngineMake</t>
  </si>
  <si>
    <t>EngineModel</t>
  </si>
  <si>
    <t>EngineSerialNumber</t>
  </si>
  <si>
    <t>EngineTotalTime</t>
  </si>
  <si>
    <t>EngineTotalCycles</t>
  </si>
  <si>
    <t>PropellerMake</t>
  </si>
  <si>
    <t>PropellerModel</t>
  </si>
  <si>
    <t>PropellerSerialNumber</t>
  </si>
  <si>
    <t>PropellerTotalTime</t>
  </si>
  <si>
    <t>PropellerTotalCycles</t>
  </si>
  <si>
    <t>PartMake</t>
  </si>
  <si>
    <t>PartName</t>
  </si>
  <si>
    <t>PartNumber</t>
  </si>
  <si>
    <t>Alpha-numberic</t>
  </si>
  <si>
    <t>PartSerialNumber</t>
  </si>
  <si>
    <t>PartCondition</t>
  </si>
  <si>
    <t>PartLocation</t>
  </si>
  <si>
    <t>Alpha-numeric</t>
  </si>
  <si>
    <t>PartTotalTime</t>
  </si>
  <si>
    <t>PartTotalCycles</t>
  </si>
  <si>
    <t>PartTimeSince</t>
  </si>
  <si>
    <t>PartSinceCode</t>
  </si>
  <si>
    <t>ComponentMake</t>
  </si>
  <si>
    <t>ComponentModel</t>
  </si>
  <si>
    <t>ComponentName</t>
  </si>
  <si>
    <t>ComponentPartNumber</t>
  </si>
  <si>
    <t>ComponentSerialNumber</t>
  </si>
  <si>
    <t>ComponentLocation</t>
  </si>
  <si>
    <t>ComponentTotalTime</t>
  </si>
  <si>
    <t>ComponentTotalCycles</t>
  </si>
  <si>
    <t>ComponentTimeSince</t>
  </si>
  <si>
    <t>ComponentSinceCode</t>
  </si>
  <si>
    <t>FuselageStationFrom</t>
  </si>
  <si>
    <t>FuselageStationTo</t>
  </si>
  <si>
    <t>StringerFrom</t>
  </si>
  <si>
    <t>StringerFromSide</t>
  </si>
  <si>
    <t>StringerTo</t>
  </si>
  <si>
    <t>StringerToSide</t>
  </si>
  <si>
    <t>WingStationFrom</t>
  </si>
  <si>
    <t>WingStationFromSide</t>
  </si>
  <si>
    <t>WingStationTo</t>
  </si>
  <si>
    <t>WingStationToSide</t>
  </si>
  <si>
    <t>ButtLineFrom</t>
  </si>
  <si>
    <t>ButtLineFromSide</t>
  </si>
  <si>
    <t>ButtlineTo</t>
  </si>
  <si>
    <t>ButtlineToSide</t>
  </si>
  <si>
    <t>WaterLineFrom</t>
  </si>
  <si>
    <t>WaterLineTo</t>
  </si>
  <si>
    <t>CrackLength</t>
  </si>
  <si>
    <t>NumberOfCracks</t>
  </si>
  <si>
    <t>CorrosionLevel</t>
  </si>
  <si>
    <t>StructuralOther</t>
  </si>
  <si>
    <t>Discrepancy</t>
  </si>
  <si>
    <t>SubmitterTypeDescription</t>
  </si>
  <si>
    <t>A</t>
  </si>
  <si>
    <t>CARRIER PART 121</t>
  </si>
  <si>
    <t>B</t>
  </si>
  <si>
    <t>REPAIR STATION PART 145</t>
  </si>
  <si>
    <t>C</t>
  </si>
  <si>
    <t>OPERATOR PART 91</t>
  </si>
  <si>
    <t>D</t>
  </si>
  <si>
    <t>MECHANIC</t>
  </si>
  <si>
    <t>E</t>
  </si>
  <si>
    <t>CARRIER PART 135</t>
  </si>
  <si>
    <t>F</t>
  </si>
  <si>
    <t>MANUFACTURER</t>
  </si>
  <si>
    <t>G</t>
  </si>
  <si>
    <t>FEDERAL AVIATION ADMIN</t>
  </si>
  <si>
    <t>H</t>
  </si>
  <si>
    <t>OTHER</t>
  </si>
  <si>
    <t>I</t>
  </si>
  <si>
    <t>AIR TAXI PART 125</t>
  </si>
  <si>
    <t>L</t>
  </si>
  <si>
    <t>EXTERNAL LOAD PART 133</t>
  </si>
  <si>
    <t>M</t>
  </si>
  <si>
    <t>MILITARY</t>
  </si>
  <si>
    <t>P</t>
  </si>
  <si>
    <t>PILOT</t>
  </si>
  <si>
    <t>S</t>
  </si>
  <si>
    <t>LIGHT SPORT ACFT</t>
  </si>
  <si>
    <t>W</t>
  </si>
  <si>
    <t>FOREIGN PART 129</t>
  </si>
  <si>
    <t>Z</t>
  </si>
  <si>
    <t>NON CERT INTERNATIOAL</t>
  </si>
  <si>
    <t>RegionCode</t>
  </si>
  <si>
    <t>DistrictOfficeCode</t>
  </si>
  <si>
    <t>AC</t>
  </si>
  <si>
    <t>17</t>
  </si>
  <si>
    <t>70</t>
  </si>
  <si>
    <t>74</t>
  </si>
  <si>
    <t>75</t>
  </si>
  <si>
    <t>78</t>
  </si>
  <si>
    <t>79</t>
  </si>
  <si>
    <t>90</t>
  </si>
  <si>
    <t>RC</t>
  </si>
  <si>
    <t>AG</t>
  </si>
  <si>
    <t>C1</t>
  </si>
  <si>
    <t>AL</t>
  </si>
  <si>
    <t>00</t>
  </si>
  <si>
    <t>01</t>
  </si>
  <si>
    <t>03</t>
  </si>
  <si>
    <t>05</t>
  </si>
  <si>
    <t>07</t>
  </si>
  <si>
    <t>09</t>
  </si>
  <si>
    <t>72</t>
  </si>
  <si>
    <t>80</t>
  </si>
  <si>
    <t>91</t>
  </si>
  <si>
    <t>CE</t>
  </si>
  <si>
    <t>02</t>
  </si>
  <si>
    <t>11</t>
  </si>
  <si>
    <t>13</t>
  </si>
  <si>
    <t>15</t>
  </si>
  <si>
    <t>19</t>
  </si>
  <si>
    <t>21</t>
  </si>
  <si>
    <t>23</t>
  </si>
  <si>
    <t>25</t>
  </si>
  <si>
    <t>40</t>
  </si>
  <si>
    <t>41</t>
  </si>
  <si>
    <t>42</t>
  </si>
  <si>
    <t>43</t>
  </si>
  <si>
    <t>44</t>
  </si>
  <si>
    <t>45</t>
  </si>
  <si>
    <t>46</t>
  </si>
  <si>
    <t>47</t>
  </si>
  <si>
    <t>48</t>
  </si>
  <si>
    <t>49</t>
  </si>
  <si>
    <t>50</t>
  </si>
  <si>
    <t>51</t>
  </si>
  <si>
    <t>52</t>
  </si>
  <si>
    <t>53</t>
  </si>
  <si>
    <t>54</t>
  </si>
  <si>
    <t>55</t>
  </si>
  <si>
    <t>56</t>
  </si>
  <si>
    <t>57</t>
  </si>
  <si>
    <t>58</t>
  </si>
  <si>
    <t>59</t>
  </si>
  <si>
    <t>71</t>
  </si>
  <si>
    <t>73</t>
  </si>
  <si>
    <t>88</t>
  </si>
  <si>
    <t>EA</t>
  </si>
  <si>
    <t>16</t>
  </si>
  <si>
    <t>27</t>
  </si>
  <si>
    <t>29</t>
  </si>
  <si>
    <t>31</t>
  </si>
  <si>
    <t>33</t>
  </si>
  <si>
    <t>35</t>
  </si>
  <si>
    <t>37</t>
  </si>
  <si>
    <t>39</t>
  </si>
  <si>
    <t>61</t>
  </si>
  <si>
    <t>62</t>
  </si>
  <si>
    <t>63</t>
  </si>
  <si>
    <t>65</t>
  </si>
  <si>
    <t>67</t>
  </si>
  <si>
    <t>68</t>
  </si>
  <si>
    <t>EU</t>
  </si>
  <si>
    <t>76</t>
  </si>
  <si>
    <t>FS</t>
  </si>
  <si>
    <t>06</t>
  </si>
  <si>
    <t>60</t>
  </si>
  <si>
    <t>GL</t>
  </si>
  <si>
    <t>10</t>
  </si>
  <si>
    <t>77</t>
  </si>
  <si>
    <t>GM</t>
  </si>
  <si>
    <t>NE</t>
  </si>
  <si>
    <t>NL</t>
  </si>
  <si>
    <t>NM</t>
  </si>
  <si>
    <t>04</t>
  </si>
  <si>
    <t>08</t>
  </si>
  <si>
    <t>81</t>
  </si>
  <si>
    <t>82</t>
  </si>
  <si>
    <t>83</t>
  </si>
  <si>
    <t>SD</t>
  </si>
  <si>
    <t>SO</t>
  </si>
  <si>
    <t>14</t>
  </si>
  <si>
    <t>64</t>
  </si>
  <si>
    <t>92</t>
  </si>
  <si>
    <t>93</t>
  </si>
  <si>
    <t>94</t>
  </si>
  <si>
    <t>95</t>
  </si>
  <si>
    <t>SW</t>
  </si>
  <si>
    <t>84</t>
  </si>
  <si>
    <t>99</t>
  </si>
  <si>
    <t>WA</t>
  </si>
  <si>
    <t>20</t>
  </si>
  <si>
    <t>WP</t>
  </si>
  <si>
    <t>28</t>
  </si>
  <si>
    <t>30</t>
  </si>
  <si>
    <t>JASCDescription</t>
  </si>
  <si>
    <t>1100</t>
  </si>
  <si>
    <t>For reports on all placards, decals, and markings installed by the manufacturer including those required by government regulations.  The report should include the system or component involved.  The aircraft make and model is required.  The location of the item is essential for a meaningful report.  Such information should be extracted from the text and entered in the proper data fields  (Example: Item = placard; location = entrance door; part condition = missing.  Text= the "closed and locked" decal is missing from the main passenger entrance door).</t>
  </si>
  <si>
    <t>1210</t>
  </si>
  <si>
    <t>For reports indicating a problem relating to any type of aviation fuel.  The general instructions are not applicable to any particular system.</t>
  </si>
  <si>
    <t>1220</t>
  </si>
  <si>
    <t>For reports indicating a problem relating to aviation lubricating oil.  The general instructions are not applicable to any particular system.</t>
  </si>
  <si>
    <t>1230</t>
  </si>
  <si>
    <t>For reports which indicate a problem with any type of hydraulic fluid.  The general instructions are not applicable to any particular system.</t>
  </si>
  <si>
    <t>1240</t>
  </si>
  <si>
    <t>For reports indicating a problem with any type of engine coolant used in aircraft.  The general instructions are not applicable to any particular system.</t>
  </si>
  <si>
    <t>1800</t>
  </si>
  <si>
    <t>The units and components enabling operators to monitor and diagnose vibration and noise levels in order to identify imbalance, damage, or misalignment in helicopter components.</t>
  </si>
  <si>
    <t>1810</t>
  </si>
  <si>
    <t>For reports of equipment necessary to monitor, measure, diagnose, and locate sources of vibration in dynamic and structural components.</t>
  </si>
  <si>
    <t>1820</t>
  </si>
  <si>
    <t>For reports of equipment necessary to monitor, measure, diagnose and locate sources of noise in dynamic and structural components.</t>
  </si>
  <si>
    <t>2100</t>
  </si>
  <si>
    <t>For miscellaneous parts that cannot be associated with specific air conditioning, pressurization, or distribution codes.  Examples are lines, hoses, etc., with no reference to the specific using system on the incoming report.  Also, for those units and components furnishing a means of pressurizing, heating, cooling, moisture controlling, filtering, and treating the air used to ventilate areas of the fuselage within the pressure vessel.</t>
  </si>
  <si>
    <t>2110</t>
  </si>
  <si>
    <t>The system and its controls supplying compressed air to the cabin.  For reported problems with the compressor unit and not the associated system.  Related entries should include the component manufacturer's make, model, and the specific defective part by name and part number.  Typical parts are controls and indicating systems related to the compressors, wiring, etc.</t>
  </si>
  <si>
    <t>2120</t>
  </si>
  <si>
    <t>The system used to induct and distribute air.  Does not include valves that are a part of the temperature control, pressurization, or the distribution fan.  Typical parts are equipment rack cooling systems, ozone converters, scoops, ducting, inlets, check valves, wiring, etc.</t>
  </si>
  <si>
    <t>2121</t>
  </si>
  <si>
    <t>For reports pertaining to the fan/blower including associated motor which distributes air within the confine for comfort or equipment cooling.  Typical parts are bearing, bushing, motor, etc.</t>
  </si>
  <si>
    <t>2130</t>
  </si>
  <si>
    <t>For reports of miscellaneous system components or parts other than the controller, indicator, sensor, regulator, or outflow valves.  Typical parts are amplifier, switch, electrical connector, etc.</t>
  </si>
  <si>
    <t>2131</t>
  </si>
  <si>
    <t>For the reports pertaining to the controller units only and not for the system.  The defective part should be identified by the part name and part number whenever possible.</t>
  </si>
  <si>
    <t>2132</t>
  </si>
  <si>
    <t>For reports of the cabin pressurization system, pressure indicators, and associated system parts.</t>
  </si>
  <si>
    <t>2133</t>
  </si>
  <si>
    <t>For reports of outflow/dump valves and associated parts such as linkage, filter, diaphragm, etc.</t>
  </si>
  <si>
    <t>2134</t>
  </si>
  <si>
    <t>The units and systems which measure differential pressure and transmit a signal.  Typical parts are pressure switch, transducer, etc.</t>
  </si>
  <si>
    <t>2140</t>
  </si>
  <si>
    <t>The units and systems supplying heated air to the cockpit or cabin.  Includes the heat source (heater), controlling aspects, and temperature sensors/indicators.  Typical parts are fuel pump, filter, plumbing, circuitry, relay, heat exchanger, igniter, etc.</t>
  </si>
  <si>
    <t>2150</t>
  </si>
  <si>
    <t>The units and systems supplying cooled air to the cockpit or cabin.  Does not include the temperature control and indicating system.  Typical parts are flow valve, relay, condenser, ram air sensor, heat exchanger, cooling turbine, air cycle machine, etc.</t>
  </si>
  <si>
    <t>2160</t>
  </si>
  <si>
    <t>The units and circuitry other than the control unit which are used for controlling the temperature of the air in the cockpit and cabin.  Typical parts are control valves, thermal sensing devices, switches, amplifiers, and wiring.</t>
  </si>
  <si>
    <t>2161</t>
  </si>
  <si>
    <t>For reports of the parts within the cabin temperature control unit.  A typical entry would only reference the "control unit" if specific part numbers are not available.</t>
  </si>
  <si>
    <t>2162</t>
  </si>
  <si>
    <t>For reports of the indicators, lamps and associated circuitry which indicates the air temperature in the cabin.</t>
  </si>
  <si>
    <t>2163</t>
  </si>
  <si>
    <t>For reports of the sensors and associated circuitry sensing the temperature of the air in the cabin and relays a signal to the indicator.</t>
  </si>
  <si>
    <t>2170</t>
  </si>
  <si>
    <t>For reports of system parts that control humidity.  Typical parts are bag, sock, filter, moisture separator, etc.</t>
  </si>
  <si>
    <t>2200</t>
  </si>
  <si>
    <t>The units and components that furnish a means of automatically controlling flight of the aircraft.  Includes those units and components controlling direction, heading, attitude, altitude, and speed.  Use this code when there is insufficient information to file in a more specific JASC 2200 series code.</t>
  </si>
  <si>
    <t>2210</t>
  </si>
  <si>
    <t>For reports of miscellaneous parts associated with the autopilot system used for controlling attitude and direction.  Typical parts are yaw damper, cable, switch, sensor, relay, etc.  The major components such as computer, servo, and controller are to be filed in the specific JASC 2200 series code.</t>
  </si>
  <si>
    <t>2211</t>
  </si>
  <si>
    <t>For reports pertaining to the autopilot computer only.  Typical parts are resistor, circuit board, capacitor, or power supply, etc.</t>
  </si>
  <si>
    <t>2212</t>
  </si>
  <si>
    <t>The units transmitting output information signals to automatically maintain a predetermined altitude, rate of climb, or descent.  Does not include the connecting system parts such as the sensor switch.  The controller make and model should be included.</t>
  </si>
  <si>
    <t>2213</t>
  </si>
  <si>
    <t>The command unit of an autopilot system.  It is manually operated to generate signals which cause the aircraft to climb, dive, or perform coordinated turns.  The controller make and model should be included.</t>
  </si>
  <si>
    <t>2214</t>
  </si>
  <si>
    <t>The instrument and associated circuitry that indicates the trim position selected by the pilot.</t>
  </si>
  <si>
    <t>2215</t>
  </si>
  <si>
    <t>The unit mechanically connected to primary flight control actuating mechanisms which is used to mechanically reposition control surfaces in accordance with electrical or pneumatic signals from a controller.</t>
  </si>
  <si>
    <t>2216</t>
  </si>
  <si>
    <t>The units mechanically connected to flight control cables, etc., for making minor corrections in aircraft attitude or direction.</t>
  </si>
  <si>
    <t>2220</t>
  </si>
  <si>
    <t>The system which automatically maintains safe flight conditions by correcting for effects of speed and out-of-trim conditions by such means as automatic trim, mach trim, or speed stability and mach feel.  This includes sensing, computing, actuating, indicating, internal monitoring, warning devices, etc.</t>
  </si>
  <si>
    <t>2230</t>
  </si>
  <si>
    <t>The system that automatically controls the position of the throttles to properly manage engine power during all phases of flight/attitude.  This includes engaging, sensing, computing, amplifying, controlling, actuating and warning devices.  Typical parts are amplifiers, computers, servos, limit switches, clutches, gearboxes, warning lights, etc.</t>
  </si>
  <si>
    <t>2250</t>
  </si>
  <si>
    <t>The system that automatically corrects and provides for gust loading/upset, aerodynamic augmentation, alleviation, suppression, ride control, etc.  This includes sensing, computing, actuating, indicating, internal monitoring, warning devices, etc.</t>
  </si>
  <si>
    <t>2300</t>
  </si>
  <si>
    <t>The units and components furnishing a means of communicating from one part of the aircraft to another and between the aircraft or ground stations, includes voice, data, continuous wave (C-W) communicating components, passenger announcement systems, intercom, inflight telephones, and tape reproducers-record player.  Use this code when insufficient information is reported to file in a more specific JASC 2300 series code.  Also for reports of units or parts common to more than one communication system.</t>
  </si>
  <si>
    <t>2310</t>
  </si>
  <si>
    <t>The system parts and circuitry including the receiver, transmitter, and antenna used exclusively in the high frequency (HF) communications.</t>
  </si>
  <si>
    <t>2311</t>
  </si>
  <si>
    <t>The system parts and circuitry including the receiver, transmitter, and antenna used exclusively for ultra high frequency (UHF) communications.</t>
  </si>
  <si>
    <t>2312</t>
  </si>
  <si>
    <t>The system parts and circuitry including the receiver, transmitter, and antenna used exclusively for very high frequency (VHF) communications.</t>
  </si>
  <si>
    <t>2320</t>
  </si>
  <si>
    <t>The system components and parts which presents data derived from pulse coded transmissions.  Includes "selective calling" (SELCAL), "aircraft communications addressing and reporting system" (ACARS), teleprinter, etc.</t>
  </si>
  <si>
    <t>2330</t>
  </si>
  <si>
    <t>For reports on passenger entertainment system or components such as amplifier, cassette recorder player, control panel, speaker, video equipment, etc.</t>
  </si>
  <si>
    <t>2340</t>
  </si>
  <si>
    <t>For reports on the interphone/passenger announcement (PA) system, including the amplifier used for communication by flight and ground personnel to communicate between areas on the aircraft.</t>
  </si>
  <si>
    <t>2350</t>
  </si>
  <si>
    <t>For reports of the system components and parts including the control panel and amplifier which controls output of communications and navigation receivers into flight crew headphones and speakers.  Also includes output from microphones into communications transmitters.  Typical parts are microphones, cockpit speakers, and headphones, etc.</t>
  </si>
  <si>
    <t>2360</t>
  </si>
  <si>
    <t>The parts dissipating static electricity.  Does not include bonding straps on engine or airframe used to assure paths for DC current which are filed in JASC code 2430.  Typical parts are wick, bonding strap, etc.</t>
  </si>
  <si>
    <t>2370</t>
  </si>
  <si>
    <t>For reports on installations that record or monitor crew or passenger conversation or movement for security or safety purposes.  Includes voice recorder, television, monitor, etc.</t>
  </si>
  <si>
    <t>2400</t>
  </si>
  <si>
    <t>The electrical units and components that generate, control, and supply AC/DC electrical power for other systems through the secondary busses.  For reports on electric power generating system parts and circuitry other than major components reported with insufficient information to file in a specific JASC 2400 series code.  Typical parts are circuit breaker, relay, connector, resister, wire bundles, switches, etc.</t>
  </si>
  <si>
    <t>2410</t>
  </si>
  <si>
    <t>For reports on alternator and generator drives mounted on reciprocating "opposed" type engines.  Does not include alternator cases.  Typical parts are bracket, pulley, belt, link, idler pulley, bolt, drive shaft and gears that stay with the alternator.  Also for reports on constant speed drive (CSD) unit mounted on turbine engines to drive alternating current (AC) producing alternators at a predetermined and constant RPM.  Typical parts are shaft seal, shaft, etc.</t>
  </si>
  <si>
    <t>2420</t>
  </si>
  <si>
    <t>For reports of system parts other than the alternator, regulator, AC inverter or phase adapter  generating an alternating current for aircraft which incorporate an alternating current electrical system.  Used primarily with large, turbine engine powered aircraft.  Does not include the using systems.</t>
  </si>
  <si>
    <t>2421</t>
  </si>
  <si>
    <t>The engine driven component that generates alternating current (AC) for aircraft with AC electrical systems.  Does not include AC alternators on light piston-engine power aircraft with direct current (DC) electrical systems.  Does not include single units used for both engine starting and electric power generating.  Typical parts are bearing, shaft, housing, and integrated drive generator (IDG) which contains both AC and DC generators.</t>
  </si>
  <si>
    <t>2422</t>
  </si>
  <si>
    <t>The component which converts direct current to alternating current.</t>
  </si>
  <si>
    <t>2423</t>
  </si>
  <si>
    <t>The component used to change the alternating current (AC) phase of output for specific using equipment.</t>
  </si>
  <si>
    <t>2424</t>
  </si>
  <si>
    <t>The component that regulates the AC voltage from the alternator-generator to maintain a set voltage output for the using systems (i.e., generator control unit).</t>
  </si>
  <si>
    <t>2425</t>
  </si>
  <si>
    <t>The equipment indicating, voltage, current flow, and system faults in the AC power systems.</t>
  </si>
  <si>
    <t>2430</t>
  </si>
  <si>
    <t>The system parts and circuitry other than the generator/alternator and DC generation system regulator used to generate a direct current (DC); or from an alternator, the output of which is rectified to DC.  Typical parts are relay, switch, connector, terminal, sensor, reverse current relay, etc.  Such systems are more prevalent on light single and twin engine aircraft.</t>
  </si>
  <si>
    <t>2431</t>
  </si>
  <si>
    <t>The system parts that sense and warn/indicate of a battery overtemperature condition.  Typical parts are sensor, lamp, gauge, etc.</t>
  </si>
  <si>
    <t>2432</t>
  </si>
  <si>
    <t>The component providing a source of DC voltage and current flow independent of rotating generators and alternators.  Typical parts are battery charger, cell, case, post, etc.</t>
  </si>
  <si>
    <t>2433</t>
  </si>
  <si>
    <t>The component which converts AC current for the using systems.</t>
  </si>
  <si>
    <t>2434</t>
  </si>
  <si>
    <t>The engine driven component generating a direct current (DC) or a rectified alternating current for aircraft with DC electrical systems.  For reports of alternators on light aircraft with piston engines.  Does not include mounting brackets, drive belts and pulleys external to the unit.  Typical parts are bearing, housing, coupling, fan, capacitor, drive, brush, seal, clutch, armature and bell, shaft, field winding, case bolt, ground stud, etc.</t>
  </si>
  <si>
    <t>2435</t>
  </si>
  <si>
    <t>The single component used for both engine starting and direct current generation on turbine engines.  Typical parts are bearing, shaft, brush, fan, retainer ring, armature, brush, housing, end bell, terminal, etc.</t>
  </si>
  <si>
    <t>2436</t>
  </si>
  <si>
    <t>The component that regulates direct current voltage from a generator or alternator.</t>
  </si>
  <si>
    <t>2437</t>
  </si>
  <si>
    <t>The equipment indicating voltage, current flow, and system faults in the DC power systems.</t>
  </si>
  <si>
    <t>2440</t>
  </si>
  <si>
    <t>The electrical system within the aircraft  connecting external power to the aircraft's electrical system.  Typical parts are receptacle, switch, indicator lamp, etc.</t>
  </si>
  <si>
    <t>2450</t>
  </si>
  <si>
    <t>The electrical system providing for connection of AC power to using systems.  Does not include the using system.  Typical parts are main and secondary system buss, circuit breaker, limiter, jumper, load meter switch, etc.</t>
  </si>
  <si>
    <t>2460</t>
  </si>
  <si>
    <t>The electrical system which provides for connection of DC power to using systems.  Does not include using system.  Typical parts are main and secondary system buss, circuit breaker, buss tie breaker, limiter, jumper, load motor switch, etc.</t>
  </si>
  <si>
    <t>2500</t>
  </si>
  <si>
    <t>The removable items of equipment and furnishings mounted or contained in the flight, passenger, cargo, accessory compartments, and areas described in other JASC 2500 series codes shown below.  Does not include structure or equipment assigned specifically to other JASC codes.</t>
  </si>
  <si>
    <t>2510</t>
  </si>
  <si>
    <t>The removable equipment and furnishings within the cockpit or crew station of a general nature and not specifically covered in other JASC 2500 series codes.  Typical parts are seats, shoulder harnesses, take-up harness reels, seat belts, sun visors, panels, map case, attach brackets and hardware, etc.</t>
  </si>
  <si>
    <t>2520</t>
  </si>
  <si>
    <t>The removable equipment and furnishings within the cabin of a general nature and not specifically covered in other JASC codes.  Typical parts are seats, seat belts, hat rack, coat closet, panel, including passenger comfort items such as personal blankets, pillows, etc.</t>
  </si>
  <si>
    <t>2530</t>
  </si>
  <si>
    <t>For reports pertaining to any of the galley equipment.  Typical parts are hot plate, coffee pot, food carts, ovens, tray, pad, relay, switch, connector, dispenser, etc.</t>
  </si>
  <si>
    <t>2540</t>
  </si>
  <si>
    <t>The units and associated systems and parts located in lavatories.  Does not include wash basins and other waste disposal items in JASC code 3830.  Typical parts are trash containers, dispensers, etc.</t>
  </si>
  <si>
    <t>2550</t>
  </si>
  <si>
    <t>The compartments for the storage of baggage and cargo including external mounted pods.  Does not include the exterior door, hinges and latches which are filed in JASC code 5230.  Typical parts are tie downs, restraint nets, and equipment for loading and unloading cargo (includes rotorcraft cargo handling equipment).</t>
  </si>
  <si>
    <t>2551</t>
  </si>
  <si>
    <t>For reports of aerial application equipment such as hopper, tank, spray nozzle, boom, pump, bracket, valve.</t>
  </si>
  <si>
    <t>2560</t>
  </si>
  <si>
    <t>The components, parts, and systems carried for emergency use other than those specifically referenced in other JASC 2500 series codes.  Does not include fire extinguishes, oxygen equipment, and flashlight.  Flashlights are filed under JASC code 3350.  Escape slide girt bars are filed under this code.</t>
  </si>
  <si>
    <t>2561</t>
  </si>
  <si>
    <t>For reports of defective parts of life jackets used for flotation of individual persons.  Include the life jacket make and model in the report if available.</t>
  </si>
  <si>
    <t>2562</t>
  </si>
  <si>
    <t>The components transmitting an electronic signal on an emergency frequency to assist in locating a crashed aircraft.  Typical parts are impact switch, antenna, battery pack, etc.</t>
  </si>
  <si>
    <t>2563</t>
  </si>
  <si>
    <t>For the reporting of defective parts of parachutes used for reducing landing roll distance as well as for personnel jumping.  The parachute make and model is beneficial if available.</t>
  </si>
  <si>
    <t>2564</t>
  </si>
  <si>
    <t>The inflatable component which provides emergency flotation for two or more persons in event of ditching in water.  Typical parts are bottle, valve, oral pump, etc.</t>
  </si>
  <si>
    <t>2565</t>
  </si>
  <si>
    <t>The inflatable component which enables rapid evacuation from an aircraft cabin to ground level during emergencies on the ground.  The slide should be identified by make and model if possible and should include location.  Typical parts are valve, bottle, inflation handle, mount brackets, door, latch, etc.</t>
  </si>
  <si>
    <t>2570</t>
  </si>
  <si>
    <t>The compartments for the housing of various components or accessories with insufficient information to file in a more specific JASC 2500 series code.</t>
  </si>
  <si>
    <t>2571</t>
  </si>
  <si>
    <t>The structure supporting, vents, and provides overboard draining for aircraft batteries.  Typical parts are vent cap, drain tube, insulator, cover, etc.</t>
  </si>
  <si>
    <t>2572</t>
  </si>
  <si>
    <t>The shelves and attaching parts supporting the electronic equipment within the fuselage.  Does not include the equipment used for equipment cooling such as fans, and blower motors.</t>
  </si>
  <si>
    <t>2600</t>
  </si>
  <si>
    <t>The fixed and portable units and components which detect and indicate fire or smoke, and store and distribute fire extinguishing agent to all protected areas of the aircraft.  For reports of a general nature with insufficient information to file in a more specific JASC 2600 series code.</t>
  </si>
  <si>
    <t>2610</t>
  </si>
  <si>
    <t>The system used to sense and indicate the presence of overheat or fire in all protected areas.  Reporting the specific location of the defective part is essential.  Use this code when there is insufficient information to file in a more specific JASC 2610 series code.</t>
  </si>
  <si>
    <t>2611</t>
  </si>
  <si>
    <t>The system used to sense and indicate the presence of smoke in all protected areas of the aircraft.  Reporting the specific location of a defective part is essential.  Typical parts are detector, sensor, wiring, relay, amplifier, test circuit, etc.</t>
  </si>
  <si>
    <t>2612</t>
  </si>
  <si>
    <t>The system used to sense and indicate the presence of fire in all protected areas of the aircraft.  Typical parts are detector, sensor, wiring, relay, amplifier, test circuit, etc.  Reporting the specific location of a defective part is essential.</t>
  </si>
  <si>
    <t>2613</t>
  </si>
  <si>
    <t>The system used to sense and indicate the presence of an overheat condition in all protected areas of the aircraft.  Reporting the specific location of a defective part is essential.  Typical parts are detector, sensor, wiring, relay, amplifier, test circuit, etc.</t>
  </si>
  <si>
    <t>2620</t>
  </si>
  <si>
    <t>For reports of the components and parts other than the fixed or portable bottles used to extinguish fire.  Typical parts are valve, squib, control module, switch, tubing, etc.</t>
  </si>
  <si>
    <t>2621</t>
  </si>
  <si>
    <t>The fixed fire bottle and associated parts that store extinguishing agent under pressure.  Typical parts are bottle, cartridge, bracket.</t>
  </si>
  <si>
    <t>2622</t>
  </si>
  <si>
    <t>The portable fire extinguishes mounted within the flight compartment and cabin.</t>
  </si>
  <si>
    <t>2700</t>
  </si>
  <si>
    <t>The units and components furnishing a means of manually controlling the flight attitude characteristics of the aircraft.  Also includes the functioning and maintenance aspects of the flaps, spoilers and other control surfaces, but does not include the structure which is covered in the Structures JASC Chapters 55 or 57.  Use this code for reports of flight control problems of a general nature involving two or more systems, or that contain insufficient information to file in a more specific JASC 2700 series code.  An example would be a cable defect reported without reference to the using system or an interconnect between two systems.  Does not include rotorcraft flight controls which are covered in the JASC Rotor Chapter 67.  Typical parts are hydraulic boost system, controls, mounting brackets, etc.</t>
  </si>
  <si>
    <t>2701</t>
  </si>
  <si>
    <t>The component and associated parts mounted onto the control wheel which transmits motion from the cockpit to connecting cables, pushrods, etc., to actuate the aileron and elevator, stabilator, ruddervator control surfaces.  Includes control sticks in aircraft not equipped with control wheels.  Typical parts are bearing, socket, guide, bushing, pulley bracket, sprocket, chain, stops, etc.</t>
  </si>
  <si>
    <t>2710</t>
  </si>
  <si>
    <t>The system components and parts from the control column to the aileron surface that cause actuation (deflection).  Includes manual and power assisted systems but does not include the autopilot actuation mechanism which is filed in JASC Chapter 22.  Also includes brackets for the support or attachment of pulleys, pushrods, and bellcranks.  Does not include control surface hinges or structure filed in JASC code 5700.  Typical parts are actuator, valve, rod end, pulley, cable, bellcrank, turnbuckle, stops, etc.</t>
  </si>
  <si>
    <t>2711</t>
  </si>
  <si>
    <t>The system components and parts controlling movement and position of the trim tab on the aileron.  Includes the cockpit control.  Typical parts are jackscrew, cable, pulley, turnbuckle, stops, etc.</t>
  </si>
  <si>
    <t>2720</t>
  </si>
  <si>
    <t>The system components and parts from the cockpit pedals to the rudder surface which cause movement.  Includes manual and power assisted systems other than the actuator and autopilot actuating mechanism.  Also includes brackets for the support or attachment of pulleys, pushrods, and bellcranks.  Does not include control surface hinges or structure (filed in JASC code 5540) or the yaw dampers (filed in JASC code 2210).  Typical parts are cable, rod end, turnbuckle, bolt, pedal, spring, torque tube, control valve, stops, etc.</t>
  </si>
  <si>
    <t>2721</t>
  </si>
  <si>
    <t>The system components and parts of the rudder trim control system, from the cockpit control to the rudder that causes deflection.  Does not include hinges or structure which are filed in JASC code 5543, or the yaw dampers which are filed in JASC code 2210.  Typical parts are actuator, actuator bracket, cable, pulley, chain, rod end, bellcrank, etc.</t>
  </si>
  <si>
    <t>2722</t>
  </si>
  <si>
    <t>The system components and parts which actuate the rudder.  Typical parts are motor, actuator, actuator bracket, jackscrew, rod-end, seals, etc.</t>
  </si>
  <si>
    <t>2730</t>
  </si>
  <si>
    <t>The system components and parts including actuator from the control column to the elevators that cause movement.  Includes control actuating mechanism for "ruddervators" installed on "V" tail aircraft.  Does not include hinges, structure, and balance weights filed in JASC code 5520, or the auto-pilot servo in JASC code 2216.  Typical parts are torque tube, cable, rod end, stops, actuator, feel computer, bracket, control valve, etc.</t>
  </si>
  <si>
    <t>2731</t>
  </si>
  <si>
    <t>The system components and parts from the cockpit trim control to the elevator, ruddervator or stabilator tab, which controls position and movement.  Includes the manual and electrical trim system parts.  Does not include the hinges or structure which are filed in JASC code 5520; the balance weights in JASC code 5520; or the autopilot servo in JASC code 2216.  Typical parts are jackscrew, cable, actuator, sensor, motor, chain, sprocket, indicator, etc.</t>
  </si>
  <si>
    <t>2740</t>
  </si>
  <si>
    <t>The system components and parts from the cockpit control to the stabilizer, except the actuator which controls position of the horizontal stabilizer for pitch trim (usually found on high performance turbine powered aircraft).  Also for stabilator control systems on aircraft utilizing a single horizontal tail surface for both the stabilizer and elevator.  Does not include structure in JASC code 5511.  Typical parts are cable, bellcrank, pulley, control valve, indicator, etc.</t>
  </si>
  <si>
    <t>2741</t>
  </si>
  <si>
    <t>The system components and parts that sense, transmit, and indicate relative position of movable stabilizers for purpose of pitch trim.  Typical parts are indicators, transmitters, etc.</t>
  </si>
  <si>
    <t>2742</t>
  </si>
  <si>
    <t>The component which actuates the horizontal stabilizer to infinite angles of incidence to provide pitch trim.  Includes both manual and power assist types.  Typical parts are actuator, actuator bracket, clutch, motor, seal, etc.</t>
  </si>
  <si>
    <t>2750</t>
  </si>
  <si>
    <t>The system components and parts, except the actuator and position indicator which controls position and movement of wing trailing edge flaps.  Does not include the structure, carriage, fittings, tracks and rollers which are filed in JASC code 5753; or the motor or actuator which causes movement of the flaps and are filed in JASC code 2752.  Typical parts are control valve, switch, flow limiter, cable, torque tube, transmission, jackscrew, bypass valve, limit switch, return spring, buss cable, etc.</t>
  </si>
  <si>
    <t>2751</t>
  </si>
  <si>
    <t>The system components and parts that sense, transmit and indicate trailing edge flap position relative to the wing surface.  Typical parts are indicator, transmitter, position module, asymmetry switch, and comparator, etc.</t>
  </si>
  <si>
    <t>2752</t>
  </si>
  <si>
    <t>The component which actuates the trailing edge flaps.  Typical parts are motor, actuator, seal, jackscrew, rod end, actuator support fittings, etc.</t>
  </si>
  <si>
    <t>2760</t>
  </si>
  <si>
    <t>The system components and parts other than actuator which controls position, movement, and indicate relative position of drag device and variable aerodynamic surfaces on the wing includes speed brake systems.  Does not include structure and hinges filed in JASC code 5755.  Typical parts are valve, hose, push rod, line, cable, indicator.</t>
  </si>
  <si>
    <t>2761</t>
  </si>
  <si>
    <t>The components that actuates spoiler and speed brake surfaces on the wing for speed and lift reducing purposes.  Typical parts are seal, rod end bearing, rod end, etc.</t>
  </si>
  <si>
    <t>2770</t>
  </si>
  <si>
    <t>The system and components protecting flight control surfaces from movement and damage by wind gusts while the aircraft is on the ground.  Includes cockpit controlled surface locks common in light aircraft and independent hydraulic gust damper units mounted at each flight control surface on large jet powered aircraft.  Does not include the dampening feature of the flight control power boost systems, which are filed with the specific control system (i.e., rudder damper).  Typical parts are damper, cylinder, seal, rod end, lock pin cable, etc.</t>
  </si>
  <si>
    <t>2780</t>
  </si>
  <si>
    <t>The system components and parts, except the actuator and position indicating system which controls the position and movement of the wing leading edge devices used for lift augmenting.  Does not include the structure, hinges, and parts which do not cause movement of the surface filed in JASC code 5754.  Typical parts are leading edge flaps, variable opening wing slots, priority valve, switch, cable, pulley, actuator bracket, torque shaft, regulator, etc.</t>
  </si>
  <si>
    <t>2781</t>
  </si>
  <si>
    <t>The transmitter, indicator, warning lamps, and associated circuitry providing relative position information of wing leading edge devices to the flight crew.</t>
  </si>
  <si>
    <t>2782</t>
  </si>
  <si>
    <t>The component causing movement of the wing leading edge device control surfaces.  Does not include related system or position indicating.  Typical parts are actuator, actuator bracket, seal, etc.</t>
  </si>
  <si>
    <t>2800</t>
  </si>
  <si>
    <t>The units and components storing and delivering fuel to the engine.  Includes the integral tank leak detection and sealing.  Does not include the structure of integral, tip fuel tanks, fuel cell backing boards covered in the structures JASC Chapters 53 and 57, or the fuel flow rate sensing, transmitting, or indicating systems which are covered in JASC Chapter 73.  Use this code for fuel system reports with insufficient information to file in a more specific JASC 2800 series code.  This code is also used to report problems involving two or more aircraft fuel system JASC codes.</t>
  </si>
  <si>
    <t>2810</t>
  </si>
  <si>
    <t>The portion of the fuel system used for the storage of fuel.  Does not include defects in the wing primary structure of integral tanks.  Typical parts are removable metal tank, tip tank, header tank, bladder fuel cell, tank interconnect lines, vent line, vent valve, drain valve, filler cap, filler neck, check valve, vent tube, cap seal, filler adapter, outlet fitting, screen, fueling panel, tank strap, sealant, etc.</t>
  </si>
  <si>
    <t>2820</t>
  </si>
  <si>
    <t>The portion of the aircraft fuel system other than selector valves, transfer valves, electric motor driven pumps used to distribute fuel from the tank outlet to the powerplant quick disconnect or up to the strainer unit.  Includes the engine primer equipment, the switch that senses failure of a system pump, and the switch that automatically activates the boost pump.  Typical parts are line, fitting, primer, nozzle, primer pump, actuating linkage for the fuel selector/shutoff valve, etc.</t>
  </si>
  <si>
    <t>2821</t>
  </si>
  <si>
    <t>The component that filters unmetered fuel upstream of the engine fuel control/carburetor.  Does not include the engine fuel metered control system filters (filed in JASC code 7300).  Typical parts are screen, housing, bowl, gasket, plunger, stand pipe, etc.</t>
  </si>
  <si>
    <t>2822</t>
  </si>
  <si>
    <t>The electric motor/engine driven pumps providing fuel under pressure to the engine fuel control/carburetor for starting and emergency use.  Includes parts of the pump, associated motor, and electrical circuitry/switch.  Does not include pressure switch indicating system.  Typical parts are housing, seal, motor, brush, bearing, connector, and fuel transfer pump, etc.</t>
  </si>
  <si>
    <t>2823</t>
  </si>
  <si>
    <t>The component and associated controls and position indication units which provides for specific tank selection or shutting off flow to the engine.  Typical parts are housing, rotor, handle, guard, seat, seal, selector valve, shutoff valve, spring, etc.</t>
  </si>
  <si>
    <t>2824</t>
  </si>
  <si>
    <t>The component and associated control linkage which provides for the transfer of fuel between tanks for crossfeeding to alternate engine fuel systems.  Typical parts are, seal, housing, rotor, handle, transfer valve, etc.</t>
  </si>
  <si>
    <t>2830</t>
  </si>
  <si>
    <t>The system and components which provide for the jettison of fuel overboard during flight.  Typical parts are valve, switch, dump chute, etc.</t>
  </si>
  <si>
    <t>2840</t>
  </si>
  <si>
    <t>For general reports pertaining to the fuel indicating systems, but with no specific reference to the transmitter (tank unit) or indicator.  Does not include engine fuel pressure reports which are filed in JASC code 7332, or flow indication system in JASC code 7331.  Typical parts are circuit breaker, connector, pressure switch, indicator lights, dripstick, etc.</t>
  </si>
  <si>
    <t>2841</t>
  </si>
  <si>
    <t>The indicator and low level warning system used to indicate the quantity of fuel in the tanks.  Typical parts are indicator, lamp, bulb, etc.</t>
  </si>
  <si>
    <t>2842</t>
  </si>
  <si>
    <t>The tank unit which measures and transmits a quantity level signal to the cockpit indicator.  Typical parts are transmitter, float switch, probe, sensor, totalizer, tank unit float, gasket, etc.</t>
  </si>
  <si>
    <t>2843</t>
  </si>
  <si>
    <t>The tank unit which measures the temperature of fuel in the tanks.</t>
  </si>
  <si>
    <t>2844</t>
  </si>
  <si>
    <t>The tank unit which measures the pressure of fuel in the tanks.  Typical parts are the pressure switch and indicator lights, etc.</t>
  </si>
  <si>
    <t>2900</t>
  </si>
  <si>
    <t>The units and components which furnish hydraulic fluid under pressure to a common point (manifold) for re-distribution to other defined systems.  For miscellaneous system parts other than components listed under other specific JASC Chapter 29 codes.  Also, for reports of units or parts common to two or more components.</t>
  </si>
  <si>
    <t>2910</t>
  </si>
  <si>
    <t>The portion of the main system which is used to store and deliver hydraulic fluid to the using system.  Includes all hydraulic systems other than those designated emergency or standby.  Does not include the supply valves to the using systems.  Typical parts are tanks, accumulators, valves, pumps, levers, cables, line, hose, relief, shutoff vales, check valves, wiring, switches, external connectors, etc.</t>
  </si>
  <si>
    <t>2911</t>
  </si>
  <si>
    <t>The component which provides for pressure surges to maintain a constant pressure in the system.  Typical parts are accumulator, seal, end cap, air valve, etc.</t>
  </si>
  <si>
    <t>2912</t>
  </si>
  <si>
    <t>The component which filters sediment from the hydraulic fluid in the main system.  Typical parts are seal, gasket, housing, element, packing, etc.</t>
  </si>
  <si>
    <t>2913</t>
  </si>
  <si>
    <t>The component which provides hydraulic fluid pressure to using systems, but does not include the using systems.  Includes power packs incorporating integral pumps, electric motors, and solenoids used in certain light aircraft models.  Also includes pumps such as those used in flight control systems on large aircraft.  Typical parts are pump, motor, shaft, brush, solenoid, case, power pack, seal, switch, etc.</t>
  </si>
  <si>
    <t>2914</t>
  </si>
  <si>
    <t>The manually actuated pump for emergency system pressure.  Typical parts are handle, lever, seal, etc.</t>
  </si>
  <si>
    <t>2915</t>
  </si>
  <si>
    <t>The unit which relieves system relief pressure at a preset pressure.  Typical parts are seal, spring, housing, relief valve, etc.</t>
  </si>
  <si>
    <t>2916</t>
  </si>
  <si>
    <t>The component which stores hydraulic fluid.  Typical parts are reservoir, filler cap, filler neck, sight gauge, seal, etc.</t>
  </si>
  <si>
    <t>2917</t>
  </si>
  <si>
    <t>The unit which maintains a preset operating system pressure to the using systems.  Typical parts are regulator, seal, case, etc.</t>
  </si>
  <si>
    <t>2920</t>
  </si>
  <si>
    <t>The portion of the main system which is classified as auxiliary, emergency, or standby, and which is used to supplement or take the place of the main hydraulic fluid to the using system.  Does not include the supply valves to the using systems.  Typical parts are tank, accumulator, valve, pump, lever, cables, switch, plumbing, wiring, external connectors, and miscellaneous auxiliary system parts other than those listed in JASC codes 2921 through 2934.</t>
  </si>
  <si>
    <t>2921</t>
  </si>
  <si>
    <t>The component which provides for pressure surge to maintain a constant pressure in the auxiliary system.  Typical parts are accumulator, seal, end cap and air valve, etc.</t>
  </si>
  <si>
    <t>2922</t>
  </si>
  <si>
    <t>The component which filters sediment from the hydraulic fluid in the auxiliary system.  Typical parts are seal, gasket, housing, element, and packing, etc.</t>
  </si>
  <si>
    <t>2923</t>
  </si>
  <si>
    <t>The component which provides hydraulic fluid pressure to the using auxiliary system.  Typical parts are pump, motor, shaft, brushes, case, seal, switches, etc.</t>
  </si>
  <si>
    <t>2924</t>
  </si>
  <si>
    <t>The unit which relieves auxiliary system pressure.  Typical parts are seal, spring, housing, relief valve, etc.</t>
  </si>
  <si>
    <t>2925</t>
  </si>
  <si>
    <t>2926</t>
  </si>
  <si>
    <t>The unit which stores auxiliary hydraulic fluid.  Typical parts are reservoir, filler cap, filler neck, sight gauge, etc.</t>
  </si>
  <si>
    <t>2927</t>
  </si>
  <si>
    <t>The unit which maintains a preset operating system pressure to the using auxiliary hydraulic system.  Typical parts are regulator, seal, case, etc.</t>
  </si>
  <si>
    <t>2930</t>
  </si>
  <si>
    <t>For reports of hydraulic pressure and quantity indicating system parts other than the indicator or sensor or for parts common to both pressure and quantity systems.</t>
  </si>
  <si>
    <t>2931</t>
  </si>
  <si>
    <t>The instrument and associated low pressure warning system which registers system pressure.  Typical parts are indicator, warn lamp, bulb, etc.</t>
  </si>
  <si>
    <t>2932</t>
  </si>
  <si>
    <t>The components which sense system pressure and transmit a signal to the cockpit indicator or low pressure warning lamp.  Typical parts are transmitter, pressure switch, sensor, etc.</t>
  </si>
  <si>
    <t>2933</t>
  </si>
  <si>
    <t>The instrument and associated low level warning system which registers reservoir fluid quantity.  Typical parts are indicator, lamp, bulb, sight gage, etc.</t>
  </si>
  <si>
    <t>2934</t>
  </si>
  <si>
    <t>The components which sense the fluid level and low level warning and transmit a signal to the quantity indicator.  Typical parts are transmitter, sensor, float switch, etc.</t>
  </si>
  <si>
    <t>3000</t>
  </si>
  <si>
    <t>The units and components which provide a means of preventing or disposing of formation of ice and rain on various parts of the aircraft.  Includes miscellaneous items with insufficient information to file in a specific JASC 3000 series code.  Does not include the basic windshield panel.</t>
  </si>
  <si>
    <t>3010</t>
  </si>
  <si>
    <t>The system components and parts including the boots which provide for wing and empennage leading edge ice prevention or removal.  Does not include ducts upstream of the airfoil control/selector valves.  Typical parts are timer, valve, switch, hose, flow valve, duct, duct coupling, thermostat, etc.</t>
  </si>
  <si>
    <t>3020</t>
  </si>
  <si>
    <t>The system and components which eliminate or prevent the formation of ice in or around air intakes such as turbine engine cowling.  Does not include engine anti-icing reports filed in JASC code 7510.  Includes the electrically heated boot at the air intake lips.</t>
  </si>
  <si>
    <t>3030</t>
  </si>
  <si>
    <t>The heating elements in the pitot-static pick up heads to eliminate or prevent the formation of ice.  Does not include defects with the pitot or static systems.  Typical parts are element, switch, wiring, etc.</t>
  </si>
  <si>
    <t>3040</t>
  </si>
  <si>
    <t>The system and components which is used to clear, eliminate or prevent the formation of rain, ice or frost on the windshield or windows.  Excludes reports of glass panel cracking filed in JASC code 5610.  Typical parts are motor, actuator, wiper blade, hydraulic converter, shaft, line, switch, the electrical heating portion of heated glass panels, control units, alcohol deice system lines, tanks, pumps, valves, etc.</t>
  </si>
  <si>
    <t>3050</t>
  </si>
  <si>
    <t>The system which is used to eliminate or prevent the formation of ice on antennas and radomes.</t>
  </si>
  <si>
    <t>3060</t>
  </si>
  <si>
    <t>The system components and parts which are used to eliminate or prevent the formation of ice on propellers and rotors.  Includes electrically heated systems, and alcohol spray systems.  Does not include the system parts on the rotating portion of the propeller which are filed in JASC code 6112 or the heating mats on the rotating portion of the rotor in JASC code 6210 or code 6410.  Typical parts are brush block, timer, switch, relay, harness, terminal block, etc.</t>
  </si>
  <si>
    <t>3070</t>
  </si>
  <si>
    <t>The system which is used for prevention of ice in water supply and drain lines.</t>
  </si>
  <si>
    <t>3080</t>
  </si>
  <si>
    <t>The system which is used to detect and indicate the formation of ice.  Typical parts are panel, detector, etc.</t>
  </si>
  <si>
    <t>3100</t>
  </si>
  <si>
    <t>The pictorial coverage of all instrument panels and controls.  Procedural coverage of those systems which give visual or aural warning of conditions in systems which record, store, or compute data from unrelated systems.  Includes the system or units which integrate indicating instruments into a central display system not related to any specific system.</t>
  </si>
  <si>
    <t>3110</t>
  </si>
  <si>
    <t>The removable cockpit instrument and control panels.  Includes the mounting hardware and shock absorbing devices.</t>
  </si>
  <si>
    <t>3120</t>
  </si>
  <si>
    <t>The units which measures time, logs elapsed time of operation, or measures acceleration/deceleration forces.  Typical parts are hour meter, pressure switch, line, etc.</t>
  </si>
  <si>
    <t>3130</t>
  </si>
  <si>
    <t>The unit which continuously records critical flight, aircraft and powerplant system data, such as attitude, air speed, altitude, engine power, etc., to be used in the event of a crash.  Includes the system and parts which provide a source of power and inputs, from various sources critical to flight, to flight data recorder.  Typical parts are spool rod, magazine, etc.</t>
  </si>
  <si>
    <t>3140</t>
  </si>
  <si>
    <t>The systems and components used for computing data from a number of different sources without a preponderance of functions in any one system, for call up on a display. Includes integrated instrument systems such as engine, airplane power and central warning indicators when combined into a central display.  Typical parts are "digital core avionic system" (DCAS), "engine indications and crew alerting system" (EICAS), stored checklist, emergency procedures, company regulations, etc.</t>
  </si>
  <si>
    <t>3150</t>
  </si>
  <si>
    <t>The panels and associated circuitry which warn of potential problems in two or more independent or related systems.  Warnings can be either audible or visual.  Typical parts are annunciator panel, relay, lamp, PC board, diode, throttle microswitch, etc.</t>
  </si>
  <si>
    <t>3160</t>
  </si>
  <si>
    <t>The systems and components which give visual display of conditions in unrelated systems.</t>
  </si>
  <si>
    <t>3170</t>
  </si>
  <si>
    <t>The systems and components used for collating and computing data from unrelated systems and transmitting the same automatically.  Includes "aircraft to satellite data relay" (ASDAR) system and components.</t>
  </si>
  <si>
    <t>3200</t>
  </si>
  <si>
    <t>The units and components which furnish a means of supporting and steering the aircraft on the ground or water, and make it possible to retract and store the landing gear in flight.  Includes the functioning and maintenance aspects of the landing gear doors, but does not include the door structure which is covered in JASC Chapter 52.  Use this code for general landing gear reports with insufficient information for filing in a more specific JASC 3200 series code.</t>
  </si>
  <si>
    <t>3201</t>
  </si>
  <si>
    <t>The wheel fairings and attaching parts.  Typical parts are bracket, fender, fairing, etc.  The fairing location such as "nose wheel" should be shown in the "Part Location" field.</t>
  </si>
  <si>
    <t>3210</t>
  </si>
  <si>
    <t>The miscellaneous parts of the main landing gear system which cannot be directly associated with  a specific main gear code, such as attachment, emergency flotation or strut, axle, truck, etc.  This code is not to be used for the retraction/extension system or the doors.  Landing gear location, left or right should be referenced in the "Part Location" field.</t>
  </si>
  <si>
    <t>3211</t>
  </si>
  <si>
    <t>The parts and assemblies which attach the main landing gear to the airframe structure.  An entry in the "Part Location" field should include a reference to "left or right" gear.  Typical parts are fitting, bolt, U-bolt, casting, supports, attaching hardware, etc.</t>
  </si>
  <si>
    <t>3212</t>
  </si>
  <si>
    <t>The helicopter inflatable floats and attaching parts which permit emergency landings on water.  The float make and model, as well as the aircraft make and model should be included in the report.  Typical parts are float valve, hose, bracket, cylinder, etc.</t>
  </si>
  <si>
    <t>3213</t>
  </si>
  <si>
    <t>The main landing gear components and parts such as struts, axles, trucks which support the aircraft on the ground or water.  Typical parts are shock device, torque link, beam and skid/shock device on rotorcraft.</t>
  </si>
  <si>
    <t>3220</t>
  </si>
  <si>
    <t>The miscellaneous parts of the nose or tail gear system which cannot be directly associated with a specific nose/tail gear code such as attachment, struts, axles, etc.  This code is not to be used for extension/retraction mechanism, steering/dampening system, or doors.</t>
  </si>
  <si>
    <t>3221</t>
  </si>
  <si>
    <t>The parts and assemblies which attach the nose/tail gear to the airframe structure.  Applicable to fixed or retractable type landing gear.</t>
  </si>
  <si>
    <t>3222</t>
  </si>
  <si>
    <t>The nose gear component parts such as shock struts and axles which support the aircraft on the ground.  Torque links are included but steering/shimmy dampening systems and units are excluded.</t>
  </si>
  <si>
    <t>3230</t>
  </si>
  <si>
    <t>The miscellaneous parts of the retraction system other than actuators, and door actuating mechanism.  Location, such as nose, right or left main should be referenced in the "Part Location" field unless the defective part is common to all locations.  Typical parts are leveling cylinders, centering system, actuator brackets, bungees, emergency extension system parts, uplocks/downlocks, uplock/downlock actuator, drag braces, etc.</t>
  </si>
  <si>
    <t>3231</t>
  </si>
  <si>
    <t>The nose and main landing gear door actuating system parts other than the actuator.  Excludes door structure and hinges which are to be filed in JASC code 5280.  Typical parts are bellcrank, rod, sequence valve, latch, lines, hoses, etc.</t>
  </si>
  <si>
    <t>3232</t>
  </si>
  <si>
    <t>The actuating units which open and close the landing gear doors.  Position on the aircraft (nose, left, or right main) should be shown in the "Part Location" field.</t>
  </si>
  <si>
    <t>3233</t>
  </si>
  <si>
    <t>The actuating units which retract and extend the nose or main gear.  This includes electric motors, hydraulic cylinders but not self contained electric motor driven hydraulic pumps such as power packs which are filed in JASC code 2913.  Specify main gear or nose gear on Location data field.  Typical parts are actuator, seal, piston, cylinder, centering system, bungee spring, circuit breaker, etc.</t>
  </si>
  <si>
    <t>3234</t>
  </si>
  <si>
    <t>The selector valves, switches, or control levers used to direct a power source to actuators for gear retraction and extension.</t>
  </si>
  <si>
    <t>3240</t>
  </si>
  <si>
    <t>The brake system miscellaneous parts other than the brake assembly, master cylinder, power valve and anti-skid system.  Includes the pressure source and associated system for emergency brake actuation, and brake anti-ice system.  Typical parts are line, hose, fitting, park brake valve, gauge, etc.</t>
  </si>
  <si>
    <t>3241</t>
  </si>
  <si>
    <t>The system units and parts which automatically control brake pressure during landing roll to prevent tire skidding.  Typical parts are transducer, control box, valve, etc.</t>
  </si>
  <si>
    <t>3242</t>
  </si>
  <si>
    <t>The parts of the brake unit mounted at the wheels only.  The position on the aircraft should be shown in the "Part Location" field.  Typical parts are disc, cylinder, lining, seal, rotor, housing, etc.</t>
  </si>
  <si>
    <t>3243</t>
  </si>
  <si>
    <t>The units which provide a power source for cylinder-power brake actuation.  Does not include connecting lines to brake units which are filed in JASC code 3240.  Typical parts are seal, piston, housing, etc.</t>
  </si>
  <si>
    <t>3244</t>
  </si>
  <si>
    <t>For reports of tire defects and failures.  Include the manufacturer size and defect location in text.  Identify the location of the tire in the "Part Location" field (i.e., nose, right main landing gear, "NLG", or "RT MLG").</t>
  </si>
  <si>
    <t>3245</t>
  </si>
  <si>
    <t>For reports of defective wheel tire tubes.  Include the manufacturer name, tube type and size.</t>
  </si>
  <si>
    <t>3246</t>
  </si>
  <si>
    <t>For reports of defective wheels, skis or seaplane floats and associated parts such as bearings, dust seals, bolts.  The "Part Name" field should not refer to a part of the wheel which is defective such as "rim" or "half" that does not have separate part numbers.  Such entries should be placed in the text.  Identify the location of the wheel in the "Part Location" field (i.e., nose, right main landing gear, "NLG,"or "RT MLG").  The wheel, ski or float make, model, and part number should also be included in the report.</t>
  </si>
  <si>
    <t>3250</t>
  </si>
  <si>
    <t>The miscellaneous system parts other than the actuator which provide for aircraft directional control on the ground.  Includes main gear steering systems.  Does not include wheel braking systems.  Typical parts are, cable, rod end, collar, line, valve, accumulator, etc.</t>
  </si>
  <si>
    <t>3251</t>
  </si>
  <si>
    <t>The actuator which turn the wheel(s) by a power source for controlling direction of movement on the ground.  Typical parts are cylinder, seal, etc.</t>
  </si>
  <si>
    <t>3252</t>
  </si>
  <si>
    <t>The devices mounted on steerable wheel forks to reduce shimmy.  Typical parts are seal, spring, housing, etc.</t>
  </si>
  <si>
    <t>3260</t>
  </si>
  <si>
    <t>The system parts which provides indication and warning of the landing gear position.  Includes gear safety switches which prevent inadvertent actuation such as squat or air/ground sensor.  Typical parts are relay, switch bracket, lamp, horn, uplock switch, downlock switch, in transit switch, etc.</t>
  </si>
  <si>
    <t>3270</t>
  </si>
  <si>
    <t>The devices such as tail skids on tricycle gear aircraft used to stabilize the aircraft on the ground and to prevent ground contact damage.  This code is also used for supplementary wheels on rotorcraft, skids for ground handling but not for skids or amphibian/seaplane floats, hull or associated retractable landing gear.  This code is not for auxiliary or emergency landing gear extension systems which are filed in JASC code 3230.</t>
  </si>
  <si>
    <t>3300</t>
  </si>
  <si>
    <t>The units and components which provide for external and internal illumination.  Includes light fixtures, switches and wiring.  Does not include warning lights for individual systems.  Use this code for reports of a general nature or for miscellaneous external and internal lamps, circuitry, switches, etc., with insufficient information to file in a specific JASC 3300 series code.  Warning lights are filed in the individual JASC Chapter 33 code.</t>
  </si>
  <si>
    <t>3310</t>
  </si>
  <si>
    <t>The lighting systems and equipment including panel illumination other than inside individual instruments, master warning light systems such as annunciator panels, and associated dimming systems located in the flight compartment only.  Typical parts are bulb, socket, switch, lamp, lens, relay, rheostat, resistor, ballast, etc.</t>
  </si>
  <si>
    <t>3320</t>
  </si>
  <si>
    <t>The lighting systems in the passenger seating compartment, lavatories, buffet/galley compartments and cabin carry-on baggage/coat areas.  Includes lamps for illumination of cabin, reading lamps, seat belt/no-smoking signs and passenger call systems.  Does not include emergency lighting which is to be filed in JASC code 3350.  Typical parts are ballast, switch, transformer, lamp, etc.</t>
  </si>
  <si>
    <t>3330</t>
  </si>
  <si>
    <t>The lighting systems in the compartments used for storage of cargo, baggage, or aircraft system components which require servicing.  Does not include electrical systems fire or smoke sensing.  Typical parts are circuit breaker, lamp, lens, switch, etc.</t>
  </si>
  <si>
    <t>3340</t>
  </si>
  <si>
    <t>The lighting systems for illumination outside the aircraft such as landing, taxi, position, wing illumination including the rotating beacon and strobe.  Typical parts are switch, lamp, power supply, lens, circuit breaker, flasher unit, relay, motor, wheel well lights, brackets, etc.</t>
  </si>
  <si>
    <t>3350</t>
  </si>
  <si>
    <t>The cabin, flight compartment, and exterior emergency lighting systems, which furnish illumination in event of electrical power failure.  This includes batteries, lamps, and associated circuitry and parts for emergency exit lighting.</t>
  </si>
  <si>
    <t>3400</t>
  </si>
  <si>
    <t>The units and components which provide aircraft navigational information.  For reports which are of a general nature relating to the navigation systems.  Use this code for reports with insufficient information to file in a more specific JASC 3400 series code.</t>
  </si>
  <si>
    <t>3410</t>
  </si>
  <si>
    <t>The system which senses environmental conditions and uses the data to influence navigation.</t>
  </si>
  <si>
    <t>3411</t>
  </si>
  <si>
    <t>The system which provides a source of ram or static air for distribution to using instruments and pressure differential units such as automatic landing gear extender, altimeter, airspeed and rate of climb.  Does not include the using units, instruments, the anti-ice heating elements, or the associated circuitry and switches which are filed in JASC code 3030.  Typical parts are air pick up heads, lines, fittings, drain valves, static port, selector valve, etc.</t>
  </si>
  <si>
    <t>3412</t>
  </si>
  <si>
    <t>The unit mounted in the engine induction air intake to sense and transmit temperature to the cockpit indicator.  Also for the sensors and instruments which measure and indicate the temperature of ambient air outside the aircraft.  Includes associated circuitry and related parts. Typical parts are sensor, indicator, case, etc.</t>
  </si>
  <si>
    <t>3413</t>
  </si>
  <si>
    <t>The instrument which senses and indicates the rate of climb or descent of an aircraft.  Does not include the associated static system.  Includes the instantaneous vertical speed indicator (IVSI).</t>
  </si>
  <si>
    <t>3414</t>
  </si>
  <si>
    <t>The instrument which measures and indicates speed of the aircraft.  Does not include the doppler indicator which are filed in JASC code 3443.</t>
  </si>
  <si>
    <t>3416</t>
  </si>
  <si>
    <t>Altimeters and barometric encoders used to measure and indicate altitude.  Also includes the unit which senses and alerts to a change in a preselected altitude.  Does not include the Ground Proximity Systems which are filed in JASC code 3444.  Typical parts are dial, case, pointer, spring, etc.</t>
  </si>
  <si>
    <t>3417</t>
  </si>
  <si>
    <t>The computer and its integral parts which receives data from various environmental sensing systems, computes this data, and makes it available to the various navigation systems.  Does not include external hardware such as cables, mounting racks, remote switches, etc., which are filed in JASC code 3410.</t>
  </si>
  <si>
    <t>3418</t>
  </si>
  <si>
    <t>The system components and parts, including the computer which sense, transmit and provide aural, visual and stick shaker warning of an aircraft in an impending flight stall condition.  Typical parts are transducer, stall warning detector, switch, vane, horn, lamp, stick shaker, heater element, warning unit computer, module, etc.</t>
  </si>
  <si>
    <t>3420</t>
  </si>
  <si>
    <t>The system components and parts which use magnetic, gyroscopic, and inertia forces to indicate an aircraft attitude and direction.  Use this code for reports with insufficient information to file in JASC codes 3421 through 3425.  Includes such items as the inertial reference system (IRS), etc.</t>
  </si>
  <si>
    <t>3421</t>
  </si>
  <si>
    <t>The gyroscopic unit which supplies attitude information to the necessary systems; for instance, vertical reference outputs for use as roll and pitch data to the autopilot computer.  Includes the instruments operating by the gyroscopic principle, driven by air flow or an electric motor.  Typical parts are vertical gyro and the gyro horizon.</t>
  </si>
  <si>
    <t>3422</t>
  </si>
  <si>
    <t>The unit operating by gyroscopic principle and driven by airflow or an electric motor, which provides heading (direction) references relative to a preset heading in degrees of the compass.  Also for the flux unit detector which senses the earth's magnetic field and uses this data to correct for gyro drift.  Typical parts are gyro, rotor, bearing, etc.</t>
  </si>
  <si>
    <t>3423</t>
  </si>
  <si>
    <t>The instrument which indicates the magnetic heading of an aircraft by self contained magnetized needles.  Typical parts are compensator, adjusting screw, gasket, float, case, etc.</t>
  </si>
  <si>
    <t>3424</t>
  </si>
  <si>
    <t>The instrument actuated by gyroscopic forces and driven by air flow or electric motor to indicate both rate of turn and angle of bank.</t>
  </si>
  <si>
    <t>3425</t>
  </si>
  <si>
    <t>The system which computes, interrogates, and continuously displays basic attitude, position, and steering information in order to maintain a particular course, heading, or attitude.  Does not include flight management system components, which should be assigned to JASC code 3460.  Typical parts are integrated flight annunciator, integrated flight comparator, integrated flight computer/amplifier, integrated flight control and integrated flight indicators (i.e., horizontal situation indicator (HSI), attitude and direction indicator (ADI), attitude direction unit (ADU), heading and direction indicator (HDI), radio direction indicator (RDI), course direction indicator (CDI), flight director indicator (FDI), pictorial navigation indicator, flight command indicator, steering computer utilized in the integrated flight instrument systems, and other components such as cables, connectors, etc.</t>
  </si>
  <si>
    <t>3430</t>
  </si>
  <si>
    <t>The system providing guidance during approach, landing and taxiing.  Includes such items as, ILS, paravisual director, ground guidance systems, markers, etc.</t>
  </si>
  <si>
    <t>3431</t>
  </si>
  <si>
    <t>The electronic portion of an instrument landing system (ILS) that indicates the centerline of the runway to the pilot.  For reports on localizer/very high frequency omni range (VOR) systems.  Typical parts are receiver, antenna, indicator, circuit breaker, switch, antenna coax, etc.</t>
  </si>
  <si>
    <t>3432</t>
  </si>
  <si>
    <t>The system which provides an instrument needle reference from an electronic signal radiated from a ground transmitter to enable the pilot to fly the proper glide path for landing under instrument meteorological conditions.  Typical parts are circuit breaker, switch, receiver, antenna, indicator, etc.</t>
  </si>
  <si>
    <t>3433</t>
  </si>
  <si>
    <t>The instrumental landing system operating in the microwave spectrum which provides lateral and vertical guidance to aircraft having compatible avionics equipment.  Typical parts are receiver, antenna, control panel, etc.</t>
  </si>
  <si>
    <t>3434</t>
  </si>
  <si>
    <t>The system which provides an aural and visual indication of passage over specified points on the glide path for landing under instrument meteorological conditions.  NOTE: In instances where the control panel is an integral portion of the audio control panel, it would be filed in JASC code 2350.  Typical parts are marker beacon antenna, receivers, visual/aural indication units, marker light, control panel, etc.</t>
  </si>
  <si>
    <t>3435</t>
  </si>
  <si>
    <t>The flight instrument system that allows the pilot of an aircraft to watch the flight instruments while looking ahead of the aircraft.  Includes the display screen which allows information to be visually presented to the pilot while looking through the windscreen or  at the control panel.</t>
  </si>
  <si>
    <t>3436</t>
  </si>
  <si>
    <t>The flight instrument system that allows the pilot to detect strong horizontal or vertical wind shift that acts at right angles to the direction the wind is blowing.  Includes the outboard sensors, indicators, and the warning system which notifies the pilot of the appropriate corrective action maneuver to take.</t>
  </si>
  <si>
    <t>3440</t>
  </si>
  <si>
    <t>The system which provides information to determine position and is primarily independent of ground installations.  Use this code for reports of a general nature or for reports containing insufficient information to file in a more specific code identified in JASC codes 3441 through 3446.  Typical parts are star tracker, sextants/octants, etc.</t>
  </si>
  <si>
    <t>3441</t>
  </si>
  <si>
    <t>The navigation system which relies upon gyro platforms and accelerometers for its operation.  Includes the control panel for the inertial navigation system; the instruments which receives their signal from the Inertial Navigation Unit (INU); and the unit containing the inertial platform and digital computer portion of the system.  Use this JASC code for hardware components which do not have specific JASC codes assigned to  them or when a system malfunction or failure occurs but the exact cause is not known.  Typical parts are mode selector unit (MSU), control display unit (CDU), remote display unit (RDU), etc.</t>
  </si>
  <si>
    <t>3442</t>
  </si>
  <si>
    <t>The system components and parts which transmits and receives a signal independent of ground facilities to determine the relative position of adverse weather cells.  Typical parts are transceiver, antenna, control panel for the weather avoidance radar system, accessory synchronizers, servo amplifier, scope, etc.</t>
  </si>
  <si>
    <t>3443</t>
  </si>
  <si>
    <t>The airborne radar system which utilizes the doppler effect to measure and display ground speed, drift angle, cross track, etc.</t>
  </si>
  <si>
    <t>3444</t>
  </si>
  <si>
    <t>The system which detects and alerts flight crew to potential terrain hazards.  Includes the antenna which transmits and receives an electronic signal for the radio altimeter equipment used for terrain-to-aircraft distance.  Also includes the component which interprets a radio signal reflected back to a receiver to determine distance from the nearest terrain; and the component which process the warning computer input signals from various sources in order to determine if and when the crew should be alerted of a terrain hazard.</t>
  </si>
  <si>
    <t>3445</t>
  </si>
  <si>
    <t>The system which provides information to determine aircraft position and is primarily independent of ground installations (i.e., traffic alert and collision avoidance system - TCAS).  Use this code only if the specific system creating the problem cannot be established.  Typical parts are collision avoidance monitoring units, etc.</t>
  </si>
  <si>
    <t>3446</t>
  </si>
  <si>
    <t>The non radar weather system and components which sense the electrostatic charges accumulated around a storm cell in order to "map out" that cell on an indicator.</t>
  </si>
  <si>
    <t>3450</t>
  </si>
  <si>
    <t>The system which provides information to determine position and is mainly dependent on ground installations. Use this code for reports of a general nature or for those with insufficient information to file in a more specific JASC code identified in JASC codes 3451 through 3457.</t>
  </si>
  <si>
    <t>3451</t>
  </si>
  <si>
    <t>The systems which measures time-to-station, ground speed, and distance to a known transmitter location by transmitting and receiving electronic pulse signals (i.e., distance measuring equipment - DME; ultra high frequency tactical air navigational aid - TACAN).  Typical parts are antenna, control unit, transceiver, coaxial cables, etc.</t>
  </si>
  <si>
    <t>3452</t>
  </si>
  <si>
    <t>The air traffic control (ATC) system which receives coded signals from a ground station and transmits a coded reply for altitude reporting and identification purposes.  Typical parts are transponder, antenna, control unit, transceiver, coaxial connecting cables, etc.</t>
  </si>
  <si>
    <t>3453</t>
  </si>
  <si>
    <t>The radio navigation system and associated components and parts which provides for long range navigation (LORAN) enroute when operating on signals from ground based master and slave transmitting stations.  Typical parts are antenna, coupler, CPU, receiver, indicator, etc.</t>
  </si>
  <si>
    <t>3454</t>
  </si>
  <si>
    <t>The radio navigation system in the very high frequency (VHF) band used for determining position relative to a ground transmitter and permits selection of an infinite number of magnetic courses for navigation to a transmitter (i.e., visual omnirange - VOR system).  Typical parts are receiver, antenna, control panel, etc.</t>
  </si>
  <si>
    <t>3455</t>
  </si>
  <si>
    <t>The low frequency band system which receives a signal from a non-directional radio beacon to determine relative position from the beacon location (i.e., automatic direction finder - ADF system).  Typical parts are antenna, control unit, receiver, coaxial cables, etc.</t>
  </si>
  <si>
    <t>3456</t>
  </si>
  <si>
    <t>The low frequency navigation system which provides for system geographical location of the aircraft on a worldwide basis when operating on signals from ground-based OMEGA and VHF transmitting stations.  Typical parts are antenna, control unit or receiver, coaxial connecting cable, remote switches, connectors, etc.</t>
  </si>
  <si>
    <t>3457</t>
  </si>
  <si>
    <t>The systems which are mainly dependent upon signals from ground transmitters  or orbital satellites for their operations; systems such as VOR, ADF, DME, etc.  Use this JASC code when there is insufficient information to assign one of these specific using system codes.  Typical parts are antenna, control unit or receiver, coaxial connecting cable, remote switches, connectors, etc.</t>
  </si>
  <si>
    <t>3460</t>
  </si>
  <si>
    <t>The system which combines navigational data to compute or manage the aircraft's geographical position or theoretical flight path.  Typical parts are course computers, flight management computers, performance data computers, and associated control display units, warning annunciators, etc.</t>
  </si>
  <si>
    <t>3500</t>
  </si>
  <si>
    <t>The units and components which store, regulate, and deliver breathing oxygen to the passengers and crew.  Typical parts are bottles, relief valves, shut-off valves, outlets, regulators, masks, walk-around bottles, etc.</t>
  </si>
  <si>
    <t>3510</t>
  </si>
  <si>
    <t>The portion of the main system which furnishes oxygen to the crew.</t>
  </si>
  <si>
    <t>3520</t>
  </si>
  <si>
    <t>The portion of the main system which furnishes oxygen to the passengers.</t>
  </si>
  <si>
    <t>3530</t>
  </si>
  <si>
    <t>The equipment attached to the portable bottle to regulate and dispense breathing oxygen, including the storage bottle for the portable oxygen system.</t>
  </si>
  <si>
    <t>3600</t>
  </si>
  <si>
    <t>The units and components which deliver large volumes of compressed air from a power source to connecting points for other systems such as air conditioning, pressurization, deicing, etc.</t>
  </si>
  <si>
    <t>3610</t>
  </si>
  <si>
    <t>Components and parts other than the regulator and shutoff valves delivering large volumes of compressed air from a power source to the control valves of using systems such as conditioning, pressurization.  Doesn't include engine and airfoil anti-icing/deicing systems.  Typical parts are regulator valve, actuator, duct, ducts valves, manifold, clamp, flow venturi, bellows, wye duct, check valve.</t>
  </si>
  <si>
    <t>3620</t>
  </si>
  <si>
    <t>The system components and parts which sense, transmit, and indicate the temperature and pressure of air in the distribution system other than the pressure indicator or sensor.  Includes the instrument which indicates air pressure in the pneumatic distributing systems.  Does not include the using systems.</t>
  </si>
  <si>
    <t>3700</t>
  </si>
  <si>
    <t>The units and components used to generate, deliver, and regulate negative air pressure.  Use this code for general reports of the pressure/vacuum system with insufficient information to file in a more specific JASC 3700 series code.</t>
  </si>
  <si>
    <t>3710</t>
  </si>
  <si>
    <t>The system components and parts, other than the pump, regulator, oil separator or indication system, which are used to distribute low volume, negative pressure air (suction) to systems such as gyroscopic flight instruments, cabin rate controller, etc.; and to distribute low volume, positive pressure air to systems such as air foil deicer boots.  Does not include the using systems.  Typical parts are pump, filter, regulator, lines, manifold, check valves, element, etc.</t>
  </si>
  <si>
    <t>3720</t>
  </si>
  <si>
    <t>The system components and parts including which indicates negative air pressure in the vacuum lines. Includes the indicator and warning systems.  Typical parts are the vacuum indicator and associated lines.</t>
  </si>
  <si>
    <t>3800</t>
  </si>
  <si>
    <t>The fixed units and components which store and deliver fresh water.  Also includes those fixed components which store and furnish a means of removal of water and waste.  Use this code for reports with insufficient information to file in a more specific JASC 3800 series code.  This code is also used for reports common to two or more systems.</t>
  </si>
  <si>
    <t>3810</t>
  </si>
  <si>
    <t>The system which is used to store and deliver fresh drinking water.</t>
  </si>
  <si>
    <t>3820</t>
  </si>
  <si>
    <t>The system which is used to store and deliver wash water.</t>
  </si>
  <si>
    <t>3830</t>
  </si>
  <si>
    <t>The system and components used for the disposal of water and waste.  Includes wash basins, water closets, flush systems and collection tanks.  Typical parts are valve, flush motor, lines, timer, etc.</t>
  </si>
  <si>
    <t>3840</t>
  </si>
  <si>
    <t>The system which provides the pressure to distribute potable water to the lavatories, etc.  Typical parts are pump, motor, lines, etc.</t>
  </si>
  <si>
    <t>4500</t>
  </si>
  <si>
    <t>The unit, components and associated systems which interface with other airplane systems and provides a convenient way of communicating system problems to aircraft maintenance personnel.  The system contains checkout and fault isolation procedures using a central computer to locate a single system or component malfunction.  Typical parts are computer, storage devices, controls, display, etc.</t>
  </si>
  <si>
    <t>4900</t>
  </si>
  <si>
    <t>The airborne auxiliary power units (APU) installed on aircraft for the purpose of generating and supplying a single type or combination of auxiliary electric, hydraulic, pneumatic or other power.  Does not include generators, alternators, hydraulic pumps, etc., or their connecting systems which supply and deliver power to their respective aircraft systems.  Use this code for reports of a general nature with insufficient information to file in a specific JASC 4900 series code, or for reports which involve two or more APU systems.  An entry "APU" is acceptable if no specific part is reported.  The APU as well as aircraft make and model should be reported if known.</t>
  </si>
  <si>
    <t>4910</t>
  </si>
  <si>
    <t>The system of cowling and other components used to cover the auxiliary power unit, and contain any broken parts in the event of an external failure.</t>
  </si>
  <si>
    <t>4920</t>
  </si>
  <si>
    <t>For reports of basic engine defects such as compressor, turbine, cases other than specific systems shown in other APU sub-systems such as fuel, ignition, exhaust, starting and controls.  The APU make and model should be included if available.  Typical parts are turbine, bearing, seal, impeller, blade, case, burner can, etc.</t>
  </si>
  <si>
    <t>4930</t>
  </si>
  <si>
    <t>The system and components which furnishes fuel from the aircraft tanks to the APU fuel control and associated injector nozzles.  Including the unit which provides fuel at the proper pressure for fuel control operation; and the unit controlling and injecting metered fuel to the engine burner can section.  Typical parts are shutoff valve, line, fitting, etc.</t>
  </si>
  <si>
    <t>4940</t>
  </si>
  <si>
    <t>The system units used to start the APU engine.  Including the unit which provides a power source to the igniter during the starting cycle.  Typical parts are ignition unit, magneto, igniter, starter, etc.</t>
  </si>
  <si>
    <t>4950</t>
  </si>
  <si>
    <t>The system and components which provide and control a source of pressure and high volume of air for aircraft using systems such as engine starting, cabin air conditioning prior to starting engines.  Typical parts are duct, bleed valve, clamp, seal, etc.</t>
  </si>
  <si>
    <t>4960</t>
  </si>
  <si>
    <t>The system components which electrically and manually control operation of the APU engine.  Typical parts are relay, control box, etc.</t>
  </si>
  <si>
    <t>4970</t>
  </si>
  <si>
    <t>For general reports of APU operation indicating including the temperature indicator, tachometer generator or indicator (engine speed).  Includes the instrument and associated warning system which sense, transmits, and indicates APU engine speed and temperatures to the flight crew.</t>
  </si>
  <si>
    <t>4980</t>
  </si>
  <si>
    <t>The components and parts which collect and direct exhaust gasses from the APU turbine to the aircraft exterior.  Includes the movable door fairing.  Typical parts are nozzle, door, actuator, seal, clamp, and shield.</t>
  </si>
  <si>
    <t>4990</t>
  </si>
  <si>
    <t>The system and components used for APU engine lubrication.  Typical parts are filter, pump, relief valve, hose, line, etc.</t>
  </si>
  <si>
    <t>5100</t>
  </si>
  <si>
    <t>The standard practices and general procedures for typical repairs applicable to more than one chapter that are not specifically covered under JASC Chapters 52 through 57.</t>
  </si>
  <si>
    <t>5101</t>
  </si>
  <si>
    <t>For reports of aircraft structural problems of a general nature which affects two or more areas.  Includes reports of lightning strikes which cannot be associated with a specific JASC code.</t>
  </si>
  <si>
    <t>5102</t>
  </si>
  <si>
    <t>For all balloon reports irrespective of location or component involved.  Includes all airship reports irrespective of location or component involved.  Also includes reports for water ballast which are normally filed in JASC 4100 series codes.  Typical parts are stitching, seam, fabric, burner, valve, handle, valve seat, manifold and burner fuel tank, etc.</t>
  </si>
  <si>
    <t>5200</t>
  </si>
  <si>
    <t>The removable units used for entrance or exit, and for enclosing other structure contained within the fuselage.  Includes passenger and crew doors, cargo doors, emergency exits, etc.  Electrical and hydraulic systems associated with door control are included as appropriate.  Use this code for door reports of a general nature which affect two or more specific type of doors or are reported with insufficient information to file in a more specific JASC 5200 series code.</t>
  </si>
  <si>
    <t>5210</t>
  </si>
  <si>
    <t>For reports of cabin entrance doors.  Does not include door frames, warning systems, or cabin emergency exit doors/hatches.  Typical parts are hinges, actuators, latches, handle, seals, structure, spring, cable, bellcrank, skin, etc.</t>
  </si>
  <si>
    <t>5220</t>
  </si>
  <si>
    <t>For reports of emergency exit doors, windows and hatches.  Typical parts are pan, hinge, latch, hook, etc.</t>
  </si>
  <si>
    <t>5230</t>
  </si>
  <si>
    <t>For exterior doors used to gain access to cargo or baggage storage areas.  Does not include door frames on fuselage, door warning or compartment interior furnishings.  Typical parts are door structure, seal, hinge, latch, latch pin, handle, skin, etc.</t>
  </si>
  <si>
    <t>5240</t>
  </si>
  <si>
    <t>For reports pertaining to exterior doors used to gain access for servicing aircraft systems and equipment.</t>
  </si>
  <si>
    <t>5241</t>
  </si>
  <si>
    <t>For reports pertaining to the galley door.  Typical parts are hinges, structure, and the latch mechanism.</t>
  </si>
  <si>
    <t>5242</t>
  </si>
  <si>
    <t>For reports pertaining to the electrical/electronic compartment doors.  Typical parts are hinges, structure, and the latch mechanism.</t>
  </si>
  <si>
    <t>5243</t>
  </si>
  <si>
    <t>For reports pertaining to the hydraulic compartment doors.  Typical parts are hinges, structure, and the latch mechanism.</t>
  </si>
  <si>
    <t>5244</t>
  </si>
  <si>
    <t>For reports pertaining to the accessory compartment doors.  Typical parts are hinges, structure, and the latch mechanism.</t>
  </si>
  <si>
    <t>5245</t>
  </si>
  <si>
    <t>For reports pertaining to doors used to gain access to the air conditioning compartment system and components.  Typical parts are hinges, structure, and the latch mechanism.</t>
  </si>
  <si>
    <t>5246</t>
  </si>
  <si>
    <t>For reports of service doors used to gain access to fluid service areas, excluding compartment doors which are filed in JASC code 5243.  Typical parts are hinges, structure, and the latch mechanism.</t>
  </si>
  <si>
    <t>5247</t>
  </si>
  <si>
    <t>For reports of doors used to gain access for servicing the APU and components.  Typical parts are hinges, structure, and the latch mechanism.</t>
  </si>
  <si>
    <t>5248</t>
  </si>
  <si>
    <t>For reports pertaining to the tail cone door.  Typical parts are hinges, structure, and the latch mechanism.</t>
  </si>
  <si>
    <t>5250</t>
  </si>
  <si>
    <t>For reports of doors within the fuselage in fixed partitions.  Typical parts are structure, hinges, latches, lining but does not include doors in movable partitions.</t>
  </si>
  <si>
    <t>5260</t>
  </si>
  <si>
    <t>For reports of cabin entrance stairs which operate in conjunction with but are not an integral part of entrance doors.  Typical parts are structure, actuator, controls and handrails, step, cable, bungee, latch hook, latch, bracket, bellcrank, etc.</t>
  </si>
  <si>
    <t>5270</t>
  </si>
  <si>
    <t>The system which is used to indicate to flight crews whether the exterior doors are closed and properly latched.  Does not include the landing gear position warning indications which are covered in JASC code 3260.  Typical parts are switch, lamp, horn, relay, etc.  The suspect door should be identified if known.</t>
  </si>
  <si>
    <t>5280</t>
  </si>
  <si>
    <t>For reports pertaining to the structural aspects of landing gear doors including hinges and seals on the wing, landing gear, and fuselage mounted doors.  The door position on the aircraft or landing gear (i.e., nose, right main outboard, etc.) should be shown in the part location field.  Does not include the operating mechanism or position indicating or warning system which is filed in JASC codes 3231 or 3260.</t>
  </si>
  <si>
    <t>5300</t>
  </si>
  <si>
    <t>For reports of structural units and associated components and members which make up the compartments for crew, passengers, equipment, cargo, plus the structure of the envelope and gondola of airships.</t>
  </si>
  <si>
    <t>5301</t>
  </si>
  <si>
    <t>For reports of defective aerial tow equipment including the attachments on fuselage and release mechanism.</t>
  </si>
  <si>
    <t>5302</t>
  </si>
  <si>
    <t>For reports of the structure including exterior skin and truss framework of tail booms on rotorcraft.  Includes attach fittings, etc., for tail boom and stabilizer surfaces.  Typical parts are bulkhead, bracket, frame, frame tube, plate, etc.</t>
  </si>
  <si>
    <t>5310</t>
  </si>
  <si>
    <t>For general reports of fuselage structure defects which affect two or more related parts or are reported with insufficient information to file in a more specific JASC 5300 series code.  Use of this code should be avoided if possible.</t>
  </si>
  <si>
    <t>5311</t>
  </si>
  <si>
    <t>For reports of the main fuselage frames.  The associated attach fittings are covered in JASC code 5320.</t>
  </si>
  <si>
    <t>5312</t>
  </si>
  <si>
    <t>For reports of the main fuselage bulkheads and the associated attach fittings.</t>
  </si>
  <si>
    <t>5313</t>
  </si>
  <si>
    <t>For reports of the main fuselage longerons/stringers and the associated attach fittings.</t>
  </si>
  <si>
    <t>5314</t>
  </si>
  <si>
    <t>For reports of the main fuselage keel beams and the associated attach fittings.</t>
  </si>
  <si>
    <t>5315</t>
  </si>
  <si>
    <t>For reports of the main fuselage floor beams and the associated attach fittings.</t>
  </si>
  <si>
    <t>5320</t>
  </si>
  <si>
    <t>For reports of miscellaneous structure of the main fuselage structure which aids in the support of the primary structure.  Includes such items as brackets, channels, stiffeners, clip, etc.  Does not include movable partitions which are covered in JASC Chapter 25.</t>
  </si>
  <si>
    <t>5321</t>
  </si>
  <si>
    <t>For reports of the interior floor panels within the main fuselage structure.</t>
  </si>
  <si>
    <t>5322</t>
  </si>
  <si>
    <t>For reports of the internal mounting structure which aids in the support of the fuselage structure.</t>
  </si>
  <si>
    <t>5323</t>
  </si>
  <si>
    <t>For reports of the internal stairs which are part of the fuselage structure.</t>
  </si>
  <si>
    <t>5324</t>
  </si>
  <si>
    <t>For reports of the fixed partitions which are part of the fuselage structure.</t>
  </si>
  <si>
    <t>5330</t>
  </si>
  <si>
    <t>For reports of the exterior covering of the fuselage including access covers and skin doublers.</t>
  </si>
  <si>
    <t>5340</t>
  </si>
  <si>
    <t>For reports of the fittings on the fuselage used for the attachment of doors, wings, stabilizers, landing gear, engine and rotor pylons, and the support of equipment within the fuselage.  For reports of fuselage attach fittings that can not be specifically identified in JASC codes 5341 through 5347.</t>
  </si>
  <si>
    <t>5341</t>
  </si>
  <si>
    <t>For reports of the fittings on the fuselage used for the attachment of the wings.</t>
  </si>
  <si>
    <t>5342</t>
  </si>
  <si>
    <t>For reports of the fittings on the fuselage used for the attachment of the stabilizers.</t>
  </si>
  <si>
    <t>5343</t>
  </si>
  <si>
    <t>For reports of the fittings on the fuselage used for the attachment of the landing gear.</t>
  </si>
  <si>
    <t>5344</t>
  </si>
  <si>
    <t>For reports of the fittings on the fuselage used for the attachment of the doors.</t>
  </si>
  <si>
    <t>5345</t>
  </si>
  <si>
    <t>For reports of the fittings on the fuselage used for the attachment of equipment.</t>
  </si>
  <si>
    <t>5346</t>
  </si>
  <si>
    <t>For reports of the fittings on the fuselage used for the attachment of the powerplant.  (i.e., the center engine on tri-engine airplanes).</t>
  </si>
  <si>
    <t>5347</t>
  </si>
  <si>
    <t>For reports of the fittings on the fuselage used for the attachment of seats and cargo restraint mechanisms.</t>
  </si>
  <si>
    <t>5350</t>
  </si>
  <si>
    <t>For reports of fixed and removable aerodynamic fairings between the fuselage and wing/empennage/nacelle attach points, tail cones and radomes.  Also includes the rings on rotorcraft tail cones.  Typical parts are tail, radome, fairing, stiffener, skin, screw, fillet, etc.</t>
  </si>
  <si>
    <t>5400</t>
  </si>
  <si>
    <t>For reports of structural units and associated components and members which furnish a means of mounting and housing the powerplant or rotor assembly.  Includes the structure of powerplant cowling inclusive of the structural portion of the inlet whether or not integral with the aircraft. Structural portions of the exhaust system are excluded where they are not integral with the airframe.  Use this code when there is insufficient information to file in a more specific JASC 5400 series code.  NOTE: The use of this code should be avoided if possible as a reported defect is not likely to involve both pylon and nacelle.</t>
  </si>
  <si>
    <t>5410</t>
  </si>
  <si>
    <t>For reports of the structure which houses and supports powerplants.  Includes the firewall and all structure aft on multi-engine aircraft and firewalls on single engine aircraft.  Does not include engine mounting or cowling.</t>
  </si>
  <si>
    <t>5411</t>
  </si>
  <si>
    <t>For reports pertaining to the main frame, spar, or rib structure on the nacelles or pylons.</t>
  </si>
  <si>
    <t>5412</t>
  </si>
  <si>
    <t>For reports pertaining to the bulkhead or firewall structure on the nacelles or pylons.</t>
  </si>
  <si>
    <t>5413</t>
  </si>
  <si>
    <t>For reports pertaining to the longeron or stringer structure on the nacelles or pylons.</t>
  </si>
  <si>
    <t>5414</t>
  </si>
  <si>
    <t>For reports pertaining to the plates or skins on the nacelles or pylons.</t>
  </si>
  <si>
    <t>5415</t>
  </si>
  <si>
    <t>For reports on the fittings on the nacelles/pylons used for the attachment to its connecting structure, powerplant, thrust reverser, and for the support of equipment within the nacelle/pylon.</t>
  </si>
  <si>
    <t>5500</t>
  </si>
  <si>
    <t>The horizontal and vertical stabilizers include the structure of the elevator and rudder.  For general reports of empennage structure which affect two or more surfaces or are reported with insufficient information to file in a more specific JASC 5500 series code.  This code is also used for reports that pertain to flying wires.</t>
  </si>
  <si>
    <t>5510</t>
  </si>
  <si>
    <t>For reports pertaining to the structural aspects of horizontal stabilizer and stabilators or canard.  Includes fuselage and boom-to-surface attach fittings.  Does not include actuating mechanism filed in JASC code 2742.</t>
  </si>
  <si>
    <t>5511</t>
  </si>
  <si>
    <t>For specific reports of spars/ribs on the horizontal stabilizer.</t>
  </si>
  <si>
    <t>5512</t>
  </si>
  <si>
    <t>For specific reports of plates/skins on the horizontal stabilizer.</t>
  </si>
  <si>
    <t>5513</t>
  </si>
  <si>
    <t>For reports pertaining to the structure and attachment of the tab surface mounted on movable stabilizers and stabilators.  Includes hinge brackets and bearings/bushings.  Does not include the actuating mechanism filed in JASC code 2740.  Typical parts are hinge, skin, rib, spar, etc.</t>
  </si>
  <si>
    <t>5520</t>
  </si>
  <si>
    <t>For reports pertaining to the structural aspects of the movable airfoil hinged to the horizontal stabilizer for longitudinal control.  Includes the "ruddervator" on V-tail aircraft and balance weights.  Does not include the stabilator structure which is filed in JASC code 5510 or the torque tubes which are filed under the actuating mechanism in JASC code 2730.</t>
  </si>
  <si>
    <t>5521</t>
  </si>
  <si>
    <t>For specific reports of spars/ribs on the elevator.</t>
  </si>
  <si>
    <t>5522</t>
  </si>
  <si>
    <t>For specific reports of plates/skins on the elevator.</t>
  </si>
  <si>
    <t>5523</t>
  </si>
  <si>
    <t>For reports pertaining to the structure of elevator trim surfaces hinged to elevators and "ruddervators."  Includes hinge fittings and associated bearings and bolts.  Does not include actuating mechanism filed in JASC code 2731.</t>
  </si>
  <si>
    <t>5530</t>
  </si>
  <si>
    <t>The structural aspects of the fixed vertical surface attached to the fuselage including the dorsal fin.</t>
  </si>
  <si>
    <t>5531</t>
  </si>
  <si>
    <t>For specific reports of spars or ribs on the vertical stabilizer.</t>
  </si>
  <si>
    <t>5532</t>
  </si>
  <si>
    <t>For specific reports of plates or skins on the vertical stabilizer.</t>
  </si>
  <si>
    <t>5533</t>
  </si>
  <si>
    <t>For reports pertaining to the ventral structure and skin of the ventral fin mounted on the lower, aft fuselage for added directional stability.  Typical parts are skin, rib, rivet, and miscellaneous parts, etc.</t>
  </si>
  <si>
    <t>5540</t>
  </si>
  <si>
    <t>For reports pertaining to the structural aspects of the vertical airfoil hinged to the vertical stabilizer.  Does not include the actuators, actuator mechanism or mounting which are filed in JASC code 2720.  Typical parts are hinge, hinge fittings, bearing, bolt, miscellaneous structure, etc.</t>
  </si>
  <si>
    <t>5541</t>
  </si>
  <si>
    <t>For specific reports pertaining to spars or ribs on the rudder structure.</t>
  </si>
  <si>
    <t>5542</t>
  </si>
  <si>
    <t>For specific reports pertaining to plates or skins on the rudder structure.</t>
  </si>
  <si>
    <t>5543</t>
  </si>
  <si>
    <t>For reports pertaining to the structure of the movable surface hinged to the rudder surface for directional trim.  Typical parts are skin, hinge fitting, spar, rib.  The actuating mechanism is filed in JASC code 2720.</t>
  </si>
  <si>
    <t>5550</t>
  </si>
  <si>
    <t>For miscellaneous reports of fittings on the empennage structure which are used for the support of the flight control, but are not specifically addressed in JASC codes 5551 through 5554.</t>
  </si>
  <si>
    <t>5551</t>
  </si>
  <si>
    <t>For specific reports pertaining to the fittings on the horizontal stabilizer which are used to support equipment within the structure.</t>
  </si>
  <si>
    <t>5552</t>
  </si>
  <si>
    <t>For specific reports pertaining to the fittings on the elevator or elevator tab which are used to support equipment within the structure.</t>
  </si>
  <si>
    <t>5553</t>
  </si>
  <si>
    <t>For specific reports pertaining to the fittings on the vertical stabilizer which are used to support equipment within the structure.</t>
  </si>
  <si>
    <t>5554</t>
  </si>
  <si>
    <t>For specific reports pertaining to the fittings on the rudder which are used to support equipment within the structure.</t>
  </si>
  <si>
    <t>5600</t>
  </si>
  <si>
    <t>For reports pertaining to the fuselage and crew compartment windows inclusive of windshields.  For reports of cockpit and cabin window or windshield defects reported with insufficient information to file in a specific JASC 5600 series code.</t>
  </si>
  <si>
    <t>5610</t>
  </si>
  <si>
    <t>For reports of all cockpit windows, cockpit overhead canopies, observation windows, and windshield panels in the flight compartment.  Includes attachment and sliding feature of sliding windows.  For cockpit windows including the breakage of electrically heated windshield panels regardless of cause.  Does not include the heating aspects associated circuitry of heated windshields, which is filed in JASC code 3040.  Typical parts are windshield, sliding window, seal, frame, panel, latch, hinge, chin bubbles, etc.</t>
  </si>
  <si>
    <t>5620</t>
  </si>
  <si>
    <t>For reports of cabin mounted windows in the passenger compartments.  Includes the inner and outer windows, frame attaching hardware, picture windows.  Does not include the windows in the escape hatches which are filed in JASC code 5220.</t>
  </si>
  <si>
    <t>5630</t>
  </si>
  <si>
    <t>For reports of windows mounted in doors.  Does not include emergency exit windows which are filed in JASC code 5220.</t>
  </si>
  <si>
    <t>5640</t>
  </si>
  <si>
    <t>For windows used for examining compartments and equipment in and about the aircraft such as door latches, and cargo bays.</t>
  </si>
  <si>
    <t>5700</t>
  </si>
  <si>
    <t>For reports pertaining to the center wing and outer wing structural units and associated components and members which support the aircraft in flight.  This code should be used for general reports of the primary wing structure.</t>
  </si>
  <si>
    <t>5710</t>
  </si>
  <si>
    <t>For general reports of wing structure defects which affect two or more related parts or are reported with insufficient information to file in a more specific 5700 JASC code.  Does not include reports pertaining to fuel tank sealing which are filed in JASC code 2810.  Excessive use of this code should be avoided if possible.</t>
  </si>
  <si>
    <t>5711</t>
  </si>
  <si>
    <t>For reports pertaining to the spar in the wing structure.</t>
  </si>
  <si>
    <t>5712</t>
  </si>
  <si>
    <t>For reports pertaining to the ribs/bulkhead in the wing structure.</t>
  </si>
  <si>
    <t>5713</t>
  </si>
  <si>
    <t>For reports pertaining to the longerons or stringers in the wing structure.</t>
  </si>
  <si>
    <t>5714</t>
  </si>
  <si>
    <t>For reports pertaining to the center wing box structure.</t>
  </si>
  <si>
    <t>5720</t>
  </si>
  <si>
    <t>For reports of the auxiliary or miscellaneous wing structure.  Includes the secondary items used for attachment.  Does not include reports for plates or skins.  Typical parts are wing tip, clips, brackets, channels, angles, stiffeners, etc.</t>
  </si>
  <si>
    <t>5730</t>
  </si>
  <si>
    <t>For reports of the exterior covering of the wing including the access covers, tip tank fillets, or fairings.  Includes the leading edge and trailing edge skin and wing mounted fuel compartment panels.</t>
  </si>
  <si>
    <t>5740</t>
  </si>
  <si>
    <t>The structure on the wing used for the attachment of fuselage, nacelle or pylon, and landing gear to the wing and for the support of equipment within the wing.  Use this code for reports of wing attachments that can not be specifically identified in JASC codes 5741 through 5744.  Does not include flight control or landing gear actuator support fittings which should be coded in the appropriate JASC 2700 or 3200 series code.</t>
  </si>
  <si>
    <t>5741</t>
  </si>
  <si>
    <t>The fittings on the wing used for attachment to the fuselage structure.</t>
  </si>
  <si>
    <t>5742</t>
  </si>
  <si>
    <t>The fittings on the wing used for attachment to the nacelle/pylon.</t>
  </si>
  <si>
    <t>5743</t>
  </si>
  <si>
    <t>The fittings on the wing used for attachment to the landing gear.</t>
  </si>
  <si>
    <t>5744</t>
  </si>
  <si>
    <t>The fittings on the wing used for attachment to the control surface.</t>
  </si>
  <si>
    <t>5750</t>
  </si>
  <si>
    <t>For reports of a general nature involving control surfaces which are attached to the wing.</t>
  </si>
  <si>
    <t>5751</t>
  </si>
  <si>
    <t>For reports pertaining to the structural aspects of the aileron mounted on the trailing edge of wing.  Includes hinges, balance weights.  Does not include operating mechanism which causes the surface to move which is filed in JASC code 2710.  Typical parts are skin, rib, spar, hinge, bracket, bolt, bearing, bushing, balance weight, etc.</t>
  </si>
  <si>
    <t>5752</t>
  </si>
  <si>
    <t>For reports pertaining to the structural aspects of the surface mounted at the trailing edge of the aileron for lateral trim.  Does not include the operating mechanism filed in JASC code 2711.  Typical parts are spar, skin, hinge, bracket, bolt, bearing, bushing.</t>
  </si>
  <si>
    <t>5753</t>
  </si>
  <si>
    <t>For reports pertaining to the structural aspects of the flap surface mounted on the trailing edge of the wing (includes fore, mid, and aft segments).  Does not include the operating mechanism such as the actuators, brackets, hydraulic or electric motors.  Typical parts are skin, rib, spar, flap track, roller, flap carriage, bearing, bolt, rivet, etc.</t>
  </si>
  <si>
    <t>5754</t>
  </si>
  <si>
    <t>For reports pertaining to the structural aspects of the wing leading edge device control surface.  Includes hinge, brackets, bolts but does not include actuators or actuator mounting brackets which are filed in JASC code 2782.  Typical parts are skin, rib, track, roller, bearing, carriage, etc.</t>
  </si>
  <si>
    <t>5755</t>
  </si>
  <si>
    <t>For reports pertaining to the structural aspects of the movable surface on the upper surface of the wing for drag and lift reducing functions.  Does not include operating mechanism such as actuators, hoses, lines which are filed in JASC codes 2760 and 2761.  Typical parts are skin, rib, gusset plate, spoiler and actuator support fittings.</t>
  </si>
  <si>
    <t>6100</t>
  </si>
  <si>
    <t>The complete mechanical or electrical propeller, governor, alternators, pumps, motors those units and components external to or integral with the engine used to control the propeller blade angle.  Includes the propulsor duct assemblies, aerodynamic fairing of mechanical components, stators, vectoring systems, etc.  Use this code for reports with insufficient information to file in a more specific JASC 6100 series code.</t>
  </si>
  <si>
    <t>6110</t>
  </si>
  <si>
    <t>For reports of propeller assembly malfunctions excluding controlling aspects, with insufficient information to file in a more specific JASC 6100 series code, or for conditions which affect two or more parts of the propeller such as hub and blades.</t>
  </si>
  <si>
    <t>6111</t>
  </si>
  <si>
    <t>For reports of blade defects other than deice boots.  Includes retaining clamps and blade pitch change actuating mechanism which rotates with the propeller.  Typical parts are blade, clamp, link, motor, counterweight, bearing, etc.</t>
  </si>
  <si>
    <t>6112</t>
  </si>
  <si>
    <t>For reports of defective deice/anti-ice system parts on the rotating parts of the propeller such as blades or spinner.  Does not include the power source, controls or other non-rotating system parts in JASC code 3060.  Typical parts are boot, cuff, heat element, slip ring, etc.</t>
  </si>
  <si>
    <t>6113</t>
  </si>
  <si>
    <t>For reports of defective propeller spinner assemblies.  Typical parts are shell, backplate, bulkhead, rivets, screw, nut plate, brackets, etc.</t>
  </si>
  <si>
    <t>6114</t>
  </si>
  <si>
    <t>For reports of defective hubs which house and support the rotating blades.  Includes the dome, but not the blade actuating mechanism filed in JASC code 6111 or the attachment to engine flange in JASC code 6110.</t>
  </si>
  <si>
    <t>6120</t>
  </si>
  <si>
    <t>For general reports of propeller speed controlling other than the governor unit or the synchronizer.  Includes the controlling systems of propellers regardless of the propeller type.  (Includes propeller regulator, negative torque switch, and the rigging mechanism).  Also includes governor control linkage, levers, cable, and associated brackets from the cockpit to the governor; and the feather and unfeathering systems except the pump and accumulator.  Typical parts are cable, bellcrank, lever, rod end, pressure switch, solenoid valve, beta switch, etc.</t>
  </si>
  <si>
    <t>6121</t>
  </si>
  <si>
    <t>The unit which controls the synchronization of propellers on multi-engine aircraft.  Typical parts are synchronizer actuator, computer, synchrophaser, control unit, etc.</t>
  </si>
  <si>
    <t>6122</t>
  </si>
  <si>
    <t>The unit which controls the propeller blade angle, but is limited to parts in and on the governor.  Does not include airframe furnished control linkage from the cockpit which is filed in JASC code 6120.  The component make and model should be included in the report as well as the number of the defective part.  Typical parts are shaft, flyweight, governor, spring, arm, seal, beta valve, pilot valve, head, etc.</t>
  </si>
  <si>
    <t>6123</t>
  </si>
  <si>
    <t>The system component and parts which store and deliver an energy charge for propeller feathering and unfeathering.  Includes the pump and associated motor, switch, circuitry and plumbing which provides the force for feathering the propeller blades for stopping the engine's rotation.  Typical parts are pump, motor, switch, accumulator, air valve, seal, etc.</t>
  </si>
  <si>
    <t>6130</t>
  </si>
  <si>
    <t>The system components and parts which decrease run-down time or stop propeller rotation during engine power off conditions.  This code is applicable to turboprop engines.</t>
  </si>
  <si>
    <t>6140</t>
  </si>
  <si>
    <t>The system components and parts which indicates the operation or activation of propeller systems.  Typical parts are switch, lamp, connector, harness, indicator, etc.</t>
  </si>
  <si>
    <t>6200</t>
  </si>
  <si>
    <t>For general reports of rotorcraft main rotor systems with insufficient information to file in a more specific JASC 6200 series code.  Excessive use of this code should be avoided if possible.</t>
  </si>
  <si>
    <t>6210</t>
  </si>
  <si>
    <t>For reports of defective blades including attachment to the rotor head and heating mats on the blades for anti-icing.  Also includes tilt rotor blades.  Does not include the anti-icing system which is filed in JASC code 3060, or the rotor head which is filed in JASC code 6220.  Typical parts are blade, attach bolt, bushing, etc.</t>
  </si>
  <si>
    <t>6220</t>
  </si>
  <si>
    <t>The rotating assembly which supports the main rotor blades including blade folding system.  Includes the swashplate if it is an integral part of the mast head assembly.  Also includes the head mechanism on tilt rotor aircraft.  Typical parts are sleeve, spindle, damper, fairing.  Does not include the controlling aspects in JASC code 6710.</t>
  </si>
  <si>
    <t>6230</t>
  </si>
  <si>
    <t>The vertical shaft which supports the main rotor head.  Typical parts are shaft, bearing, guide, mast, seal, swashplate, etc.</t>
  </si>
  <si>
    <t>6240</t>
  </si>
  <si>
    <t>The system used to indicate the operation or activation of the main rotor.  Includes lights, gauges, switches, wiring, etc.</t>
  </si>
  <si>
    <t>6300</t>
  </si>
  <si>
    <t>For general reports of main rotor drive system with insufficient information to file in a more specific JASC sub-system code.  Excessive use of this code should be avoided if possible.</t>
  </si>
  <si>
    <t>6310</t>
  </si>
  <si>
    <t>The drive shaft between the engine and the main gearbox including the clutch and freewheel units (if applicable), and tilt rotor interconnect system.  Typical parts are clutch, shaft, coupling, bearing, boot, seal, sync shaft, pulley, pulley bracket, belt, etc.</t>
  </si>
  <si>
    <t>6320</t>
  </si>
  <si>
    <t>The component which transmits engine power to rotary motion in the main rotor mast.  Includes mechanical power take-off and accessory drives but does not include the accessories such as hydraulic pumps and alternators.  Includes gearbox lubricating system.  Typical parts are gearbox, case, shaft, gear, pump, seal, sun gear, etc.</t>
  </si>
  <si>
    <t>6321</t>
  </si>
  <si>
    <t>The system which reduces rundown time or stops rotor rotation during engine power off conditions.  Typical parts are brake, caliper, lining, seal, check valve, etc.</t>
  </si>
  <si>
    <t>6322</t>
  </si>
  <si>
    <t>The component which provides a cooling air flow to the rotorcraft piston engine cylinders, oil coolers, etc.  Typical parts are fan, shroud, blade, impeller, duct, drive belt, stator, etc.</t>
  </si>
  <si>
    <t>6330</t>
  </si>
  <si>
    <t>The suspension system for the transmission mounting in airframe.  Typical parts are suspension bars, isolation mount, etc.</t>
  </si>
  <si>
    <t>6340</t>
  </si>
  <si>
    <t>The indicators, sensors/transmitters and associated systems which indicate operation or activation of rotor systems.  Typical parts are tachometer, transmitter, circuit breaker, wiring harness, light, switch, indicator, needle, etc.</t>
  </si>
  <si>
    <t>6400</t>
  </si>
  <si>
    <t>For general reports of the rotorcraft tail rotor system reported with insufficient information to file in a more specific tail rotor system.  Avoid excessive use of this code if possible.</t>
  </si>
  <si>
    <t>6410</t>
  </si>
  <si>
    <t>For reports of defective tail rotor blades including heating mats for anti-icing but not the anti-icing system in JASC code 3060.  Also includes attachment to rotor head.  Typical parts are blade, attach bolt, etc.</t>
  </si>
  <si>
    <t>6420</t>
  </si>
  <si>
    <t>The rotating assembly which supports the tail rotor blades.  Does not include the controlling aspects which are filed in JASC code 6720.  Typical parts are trunnion, fairing, damper plate, shaft, hub, etc.</t>
  </si>
  <si>
    <t>6440</t>
  </si>
  <si>
    <t>The indicators, sensors, transmitters, and associated systems which indicates operation or activation of the tail rotor system.</t>
  </si>
  <si>
    <t>6500</t>
  </si>
  <si>
    <t>For general reports of the tail rotor drive system reported with insufficient information to file in a more specific tail rotor drive system.  Avoid excessive use of this code if possible.</t>
  </si>
  <si>
    <t>6510</t>
  </si>
  <si>
    <t>The shafts, flexible couplings and bearings, etc., from the main rotor transmission to the tail rotor assembly.  Typical parts shaft, coupling, bearing, hanger, etc.</t>
  </si>
  <si>
    <t>6520</t>
  </si>
  <si>
    <t>The gearboxes which transmit engine power to the tail rotor.  Includes intermediate gearboxes.  Typical parts are case, seal, box, gear, spider gear, etc.</t>
  </si>
  <si>
    <t>6540</t>
  </si>
  <si>
    <t>The indicators, sensors, transmitters, and associated systems which indicates operation or activation of the tail rotor drive system.</t>
  </si>
  <si>
    <t>6700</t>
  </si>
  <si>
    <t>For general reports of rotorcraft control systems with insufficient information to file in a more specific 6700 JASC series code; or for reports which affect both main and tail rotor control systems.  Avoid excessive use of this code if possible.</t>
  </si>
  <si>
    <t>6710</t>
  </si>
  <si>
    <t>The system components and parts other than the servo control system which control and indicates the attitude or the angle of attack of the main rotor blades.  Typical parts are collective pitch lever, cyclic pitch stick, coupling and mixing units, and position indicators, etc.</t>
  </si>
  <si>
    <t>6711</t>
  </si>
  <si>
    <t>The system components and parts of the tilt rotor control system which controls the attitude of the aircraft by rotating the dual main rotor assembly through a 90-degree position.  The zero or vertical position allows vertical takeoff and 6720</t>
  </si>
  <si>
    <t>6720</t>
  </si>
  <si>
    <t>The components and system parts which control tail rotor blade angle for directional control.  Includes tail rotor control pedals, cables, rods, bellcranks, associated support brackets, etc.</t>
  </si>
  <si>
    <t>6730</t>
  </si>
  <si>
    <t>The system which ensures distribution of mechanical or electrical power to the rotor servo-control system.  Includes systems used to monitor and indicate operation of the servo control system.  Typical parts are pressure relief valves, electro valves, check valves, accumulators, etc.</t>
  </si>
  <si>
    <t>7100</t>
  </si>
  <si>
    <t>For general reports concerning the powerplant package.  Avoid the use of this code if enough information is provided to file in a more specific JASC 7100 series code.</t>
  </si>
  <si>
    <t>7110</t>
  </si>
  <si>
    <t>The enclosure which houses engines for drag reducing and cooling.  Includes attachment, structure and access doors.  Does not include engine cylinder baffles of fire seals.  Typical parts are latch, fastener, lockpin, hook, skin, nose cap, stud, access door, hinge, hinge pin, rivet, bracket, stiffener, etc.</t>
  </si>
  <si>
    <t>7111</t>
  </si>
  <si>
    <t>The structural and control aspects of movable flaps mounted in engine cowling for increased cooling air flow.  Also includes the component which electrically or hydraulically actuates the cowl flaps.  Typical parts are actuator, piston, seal, hinge bracket, skin, doubler, rod, rod end, lever, rivet, bolt, and flap, etc.</t>
  </si>
  <si>
    <t>7112</t>
  </si>
  <si>
    <t>For reports of baffles which direct cooling air flow to the engine cylinders and accessories.  Does not include cylinder baffles certificated with the engine which are filed in JASC code 8530.  Typical parts are baffle, shield, bracket, shroud, cooling ducts for starters, and generators, etc.</t>
  </si>
  <si>
    <t>7120</t>
  </si>
  <si>
    <t>The structural framework which supports the engine on the nacelle, firewall or pylon.  Typical parts are mount, bracket, fitting, shock mount, bolt, isolator, hanger, etc.</t>
  </si>
  <si>
    <t>7130</t>
  </si>
  <si>
    <t>The fire-resistant partitions and seals mounted on or about the power package to isolate areas subject to fire.  Does not include firewalls which are filed in JASC code 5412.  Typical parts are shroud, bracket, etc.</t>
  </si>
  <si>
    <t>7160</t>
  </si>
  <si>
    <t>The portion of the powerplant system which directs airflow to the engine.  Does not include integral structure with the airframe, which shall be included in the applicable structures JASC chapter.  Typical parts are carburetor air heat doors, alternate air doors, linkages, controls, filter element, ducts, hose, air box, latch, seals, nose ring cowls, scoops, compressor fan cowls, buried engine ducts, vortex generators, actuators, control handles, cables, wiring, plumbing, doors, warning systems, position indicators, etc.</t>
  </si>
  <si>
    <t>7170</t>
  </si>
  <si>
    <t>The components and manifold assemblies which are used to drain off excess fluids from the powerplant and its accessories.  Includes components that are integral parts of, or fitted to the powerplant cowling.  Typical parts are drain line, manifold, flame arrestors, support brackets, etc.</t>
  </si>
  <si>
    <t>7200</t>
  </si>
  <si>
    <t>The units and components which are used to induce and convert fuel-air mixture into power, and transmit power to the propeller shaft (if any) and accessory drives.  Full identification of the powerplant is required in all reports in JASC series codes 7200 through 8300 to increase the usability of the reports.  Use this code for general reports concerning engine problems reported with insufficient information to file in a more specific JASC code.  Includes reports pertaining to bird strikes to engines/cowling.</t>
  </si>
  <si>
    <t>7210</t>
  </si>
  <si>
    <t>For reports pertaining to reduction gears, combining gearboxes, propeller drive shafts, and helicopter rotor shafts, which are used to transfer power from turboprop and turboshaft engines, to the propeller or helicopter rotor.  Do not use this code for accessory devices attached to reduction gearboxes.  Typical parts are shaft, gear, bearing, case, torque piston, transfer tube, chip detector, etc.</t>
  </si>
  <si>
    <t>7220</t>
  </si>
  <si>
    <t>The engine section through which air enters the compressor section.  Typical parts are inlet case, inlet cone, inlet screen, guide vane, inlet scroll, etc.</t>
  </si>
  <si>
    <t>7230</t>
  </si>
  <si>
    <t>The engine section where incoming air is compressed.  Does not include the operation of variable stator blades, linkage to the various valves and sense lines filed in JASC code 7530.  Typical parts are case, the rotating portion of the compressor, lines, fan blades, disc, bearing, seal, mount, carbon seal, disc tie bolts, shaft, etc.</t>
  </si>
  <si>
    <t>7240</t>
  </si>
  <si>
    <t>The engine section in which fuel and air are mixed and burned.  Typical parts are case, burner can, liner, vane ring, etc.</t>
  </si>
  <si>
    <t>7250</t>
  </si>
  <si>
    <t>The engine section which contains the turbine disc and associated nozzles and cases.  Typical parts are  case, disc, blade, nozzle, bearing, bearing cover, power turbine, shaft, tie bolts, seals, etc.</t>
  </si>
  <si>
    <t>7260</t>
  </si>
  <si>
    <t>The engine mounted gearbox which provides mechanical power takeoffs to drive accessories such as pumps, generators, chip detectors.  Does not include the remote gearboxes which are filed in JASC code 8300.</t>
  </si>
  <si>
    <t>7261</t>
  </si>
  <si>
    <t>The system components and parts which provide lubricating oil pressure, circulation and scavenging throughout the engine.  Does not include externally mounted storage tanks filed in JASC code 7910, coolers in JASC code 7921, or connecting lines in JASC code 7920.  Typical parts are relief valve, fitting, seal, pump, screen, filter, seal, check valve, element, etc.</t>
  </si>
  <si>
    <t>7270</t>
  </si>
  <si>
    <t>For the non-rotating portion of engine air flow ducting for the prime purpose of adding to engine thrust of turbo-jet engines.  Does not include the rotating components such as blades.  Typical parts are duct, skin, duct segment, etc.</t>
  </si>
  <si>
    <t>7300</t>
  </si>
  <si>
    <t>For general reports of turbine or reciprocating engine fuel systems with insufficient information to file in a more specific JASC 7300 series code.</t>
  </si>
  <si>
    <t>7310</t>
  </si>
  <si>
    <t>For components and parts of the engine fuel system from the main quick disconnect fitting or airframe fuel system strainer to the fuel control unit.  Does not include the controlling or metering aspects filed in JASC code 7322, or the primer systems in JASC code 2820 on reciprocating engines, or the engine fuel pumps, fuel heater, cooler, divider, or injector nozzle (turbine and piston engines).  Typical parts are supply lines, hoses, fuel, filters on turbine engines, shutoff and solenoid valves, etc.</t>
  </si>
  <si>
    <t>7311</t>
  </si>
  <si>
    <t>The unit in which aircraft fuel flows to cool the turbine engine lubricating oil.  Does not include the connecting lines.</t>
  </si>
  <si>
    <t>7312</t>
  </si>
  <si>
    <t>The unit which heats fuel flowing to the engine to prevent freezing of entrapped water.  Does not include connecting lines or the heat source.</t>
  </si>
  <si>
    <t>7313</t>
  </si>
  <si>
    <t>The unit which injects metered fuel into piston engine cylinders and burner cans in turbine engines.</t>
  </si>
  <si>
    <t>7314</t>
  </si>
  <si>
    <t>For reports pertaining to engine fuel pumps.  Typical parts are housing, spring, rocker, pump, diaphragm, shaft, seal, relief valve, regulator, coupling, etc.</t>
  </si>
  <si>
    <t>7320</t>
  </si>
  <si>
    <t>The system components or parts other than the fuel control, amplifier, computer, carburetor and indication systems which control and deliver metered fuel/air to engine cylinders or turbine engine burner cans.  Typical parts are sense line, power and drain valve (P &amp; D valve), drain valve, carburetor inlet temperature sensor, etc.</t>
  </si>
  <si>
    <t>7321</t>
  </si>
  <si>
    <t>The components which electronically control metered fuel flow under infinite temperature, altitude, and barometric pressure conditions.  Typical parts are computer, amplifier, sync box, CIT sensor, etc.</t>
  </si>
  <si>
    <t>7322</t>
  </si>
  <si>
    <t>The component which meters fuel/air mixture for engine combustion, both reciprocating and turbine engines.  This code is to be used for turbine engines which utilize non-electronic fuel controls.  For reciprocating engines, typical parts are carburetor, fuel injector, float, diaphragm, bellows, shaft, venturi, control arm, throttle body, servo, discharge tube, bushing, needle, seat, accelerator pump, pin, bearings, etc.</t>
  </si>
  <si>
    <t>7323</t>
  </si>
  <si>
    <t>The component which controls the RPM of turbine engines.  Typical parts are governor, shaft, overspeed limiter, topping governor, etc.</t>
  </si>
  <si>
    <t>7324</t>
  </si>
  <si>
    <t>The unit in metered fuel lines which directs fuel to individual cylinders or burner cans.</t>
  </si>
  <si>
    <t>7330</t>
  </si>
  <si>
    <t>For reports of fuel temperature, flow rate, or pressure indicating and warning systems other than the indicators, sensors, and transmitters.  Typical parts are line, hose, lamp, bulb, wiring harness, circuit breaker, etc.</t>
  </si>
  <si>
    <t>7331</t>
  </si>
  <si>
    <t>The instrument which indicates the flow rate of metered fuel to the engine.  Does not include the transmitter.  Typical parts are indicator, power supply, needle, dial, etc.</t>
  </si>
  <si>
    <t>7332</t>
  </si>
  <si>
    <t>The instrument which indicates the pressure of fuel at the fuel control/carburetor as provided by the engine driven or motor driven pumps.  Includes the pressure warning indicating lamps.  Typical parts are indicator, bourdon tube, diaphragm, needle, case, etc.</t>
  </si>
  <si>
    <t>7333</t>
  </si>
  <si>
    <t>The unit and associated circuitry and parts which senses and transmits the rate of fuel flow to the cockpit indicator.  Typical parts are transmitter, sensor, fitting, connector, transducer, etc.</t>
  </si>
  <si>
    <t>7334</t>
  </si>
  <si>
    <t>The units which sense and transmit to the cockpit indicator or indicator lamps, the pressure of fuel available at the engine fuel control/carburetor.  Includes pressure switch and circuitry for warning indication.  Typical parts are transducer, transmitter, switch, etc.</t>
  </si>
  <si>
    <t>7400</t>
  </si>
  <si>
    <t>For general reports of ignition problems with insufficient information to file in a more specific JASC 7400 series code.</t>
  </si>
  <si>
    <t>7410</t>
  </si>
  <si>
    <t>The units and components which generate, control, furnish or distribute an electrical current to ignite the fuel air mixture in cylinders of reciprocating engines or in the combustion chambers or thrust augmentors of turbine engines.</t>
  </si>
  <si>
    <t>7411</t>
  </si>
  <si>
    <t>For reports of magneto coils used on select engines such as the Pratt &amp; Whitney (PWA), Model R2800, to generate a low tension voltage to high tension voltage coil mounted at each engine cylinder.  Not generally used on modern light aircraft reciprocating engines.</t>
  </si>
  <si>
    <t>7412</t>
  </si>
  <si>
    <t>The unit used with turbine engine ignition systems for starting engines.  Typical parts are exciter box, bracket, relay.  The component make and model should be included.</t>
  </si>
  <si>
    <t>7413</t>
  </si>
  <si>
    <t>The unit which provides a high tension spark to reciprocating engine spark plugs for starting.</t>
  </si>
  <si>
    <t>7414</t>
  </si>
  <si>
    <t>The components which generate and distribute a high voltage to spark plugs in reciprocating engines for fuel/air combustion.  Typical parts are coil, breaker points, gear, bearing, contact finger, distributor block, frame, impulse coupling, condenser, rotor, cam, electrode, seal, etc.</t>
  </si>
  <si>
    <t>7420</t>
  </si>
  <si>
    <t>The high tension insulated wiring from the magneto to the spark plug in reciprocating engines which provides a spark for combustion.  For turbine engine, the high tension leads to burner can igniters for used for starting.  Typical parts are lead, shielding, sleeve, ignition cable, terminal, ferrule, etc.</t>
  </si>
  <si>
    <t>7421</t>
  </si>
  <si>
    <t>The part which provides the spark in the reciprocating engine cylinders or combustion chamber of turbine engines.</t>
  </si>
  <si>
    <t>7430</t>
  </si>
  <si>
    <t>The unit which provides a means of rendering the ignition power supply (magneto) inoperative.  Also used to direct electrical current to the engine starter motor.  Typical parts are start button, switch, back plate, contacts, etc.</t>
  </si>
  <si>
    <t>7500</t>
  </si>
  <si>
    <t>For general reports of turbine engine compressor bleed air systems used to control the flow of air through the engine, cooling air systems, and heated air for engine anti-icing reported with insufficient information to file in a more specific JASC 7500 series code.</t>
  </si>
  <si>
    <t>7510</t>
  </si>
  <si>
    <t>The engine system components and parts used to eliminate and prevent the formation of ice. Includes the control valve and associated actuator, switch and circuitry which controls the flow of turbine engine compressor bleed air to the engine anti-icing system.  Anti-icing reports pertaining to the powerplant cowling are filed in JASC code 3020.  Typical parts are control valve, actuator, motor, switch, relay, circuit breaker, hose, manifold, coupling, fuel heat duct, fuel heat valve, etc.</t>
  </si>
  <si>
    <t>7520</t>
  </si>
  <si>
    <t>The portion of the engine compressor bleed air system which is used to ventilate engine compartments and accessories.  Does not include the engine bleed control valve which is filed in JASC code 7532.  Typical parts are jet pumps, vortex generators, valve, actuator, and associated parts and circuitry used to control bleed air to engine accessory cooling systems.</t>
  </si>
  <si>
    <t>7530</t>
  </si>
  <si>
    <t>The system except valve and governor which controls the flow of air through turbine engines.  Includes the operation of variable stator blades, linkage to the various valves and sense lines.  Typical parts are sense line, stator vane, fitting, cable, sense line filter, speed sense valve, etc.</t>
  </si>
  <si>
    <t>7531</t>
  </si>
  <si>
    <t>The unit controlling relative position of the compressor bleed valve in turbine engines for air flow control.</t>
  </si>
  <si>
    <t>7532</t>
  </si>
  <si>
    <t>The component which releases air from turbine engine compressor sections for air flow control.  Typical parts are bleed valve, actuator, check valve, etc.</t>
  </si>
  <si>
    <t>7540</t>
  </si>
  <si>
    <t>The systems which indicate temperature, pressure, control positions and warning indications of turbine engine compressor bleed air systems in turbine engines.  Typical parts are transmitter, sensor, indicator, lamp, pressure switch, etc.</t>
  </si>
  <si>
    <t>7600</t>
  </si>
  <si>
    <t>The controls which govern the operation of the engine.  Includes units and components which are interconnected for emergency shutdown.  For turboprop engines, includes linkages and controls to the coordinator or equivalent to the propeller governor, fuel control unit or other units being controlled.  For reciprocating engines, includes controls for blowers.  Does not include units or components which are specifically included in other chapters.  For general reports of engine control problems with insufficient information to file in a more specific JASC 7600 series code.</t>
  </si>
  <si>
    <t>7601</t>
  </si>
  <si>
    <t>The components providing for engine synchronization in multi-engine aircraft.</t>
  </si>
  <si>
    <t>7602</t>
  </si>
  <si>
    <t>The control for adjusting fuel-air mixture in piston engines.  Includes linkage from the cockpit lever to the carburetor or fuel injector servo but does not include the arm on mixture control shafts.  Typical parts are cable, rod, bellcrank, rod end, housing, clamp and cockpit control lever/knob.</t>
  </si>
  <si>
    <t>7603</t>
  </si>
  <si>
    <t>The system which provides for control of carburetor or fuel injectors on piston engines; fuel controls or coordinator on turbine engines; and propeller regulator turboprop engines.  Typical parts are cable, rod, rod end, bellcrank, bracket, clamp, actuator, shaft, shaft pin, knob, etc.</t>
  </si>
  <si>
    <t>7620</t>
  </si>
  <si>
    <t>The system which provides for rapid, complete shutoff of combustible fluids to the engine compartments during emergency procedures.  Typical parts are cable, actuator, switch, lever, etc.</t>
  </si>
  <si>
    <t>7700</t>
  </si>
  <si>
    <t>For general reports of engine indicating system discrepancies with insufficient information to file in a more specific JASC 7700 series code.  This code is also used for reports with multiple engine indications.</t>
  </si>
  <si>
    <t>7710</t>
  </si>
  <si>
    <t>For power indicating systems which directly or indirectly indicates power or thrust (i.e., brake mean effective pressure {BMEP}, engine pressure ratio {EPR}, RPM, etc.) but is not covered in JASC codes 7711 through 7722.</t>
  </si>
  <si>
    <t>7711</t>
  </si>
  <si>
    <t>The system which sense, measures, and indicates the engine pressure ratio (EPR) of an turbine engine.  The system measures the difference between the compressor inlet pressure and the turbine discharge pressure.  Typical parts are sensor, transducer, transmitter, probe, etc.</t>
  </si>
  <si>
    <t>7712</t>
  </si>
  <si>
    <t>The system that senses and measures brake mean effective pressure (BMEP) or engine torque in turbo-prop and piston engines.  Does not include internal parts which are type certificated with the engine.  Typical parts are indicator, line, sensor, transmitter, pressure switch, etc.</t>
  </si>
  <si>
    <t>7713</t>
  </si>
  <si>
    <t>The reciprocating engine manifold pressure (MP) indicating system including the indicator and sensor.  Typical parts are lines, hoses and fittings.</t>
  </si>
  <si>
    <t>7714</t>
  </si>
  <si>
    <t>The system including the indicator and sensor which indicates engine speed in revolutions per minute (RPM).  Typical parts are, cable, connector, tachometer, tachometer generator, N1 indicator.</t>
  </si>
  <si>
    <t>7720</t>
  </si>
  <si>
    <t>For general reports of the system components and parts which indicate engine temperature with insufficient information to file in a more specific JASC 7700 series code.</t>
  </si>
  <si>
    <t>7721</t>
  </si>
  <si>
    <t>The instruments which indicates temperature measured at reciprocating engine cylinder heads.  Typical parts are indicator, case, dial, needle, thermocouple lead, sensor, and connector, etc.</t>
  </si>
  <si>
    <t>7722</t>
  </si>
  <si>
    <t>For reports of exhaust gas temperature (EGT) or turbine inlet temperature (TIT) temperature sensing and indicating.  Includes the EGT indicators for both reciprocating and turbine engines; and the TIT for turbine engines.  Typical parts are wiring, turbine outlet temperature (TOT) indicator, EGT indicator, probe, harness, terminal, connector, indicator, sensor, transducer, transmitter, etc.</t>
  </si>
  <si>
    <t>7730</t>
  </si>
  <si>
    <t>For general reports of reciprocating engine ignition analyzer system problems.  Typical parts are the amplifier, wiring harness, and sensor, etc.</t>
  </si>
  <si>
    <t>7731</t>
  </si>
  <si>
    <t>The unit which interprets and indicates by oscilloscope the condition of ignition systems on reciprocating engines.</t>
  </si>
  <si>
    <t>7732</t>
  </si>
  <si>
    <t>For general reports of the engine vibration analyzer system indicating to the flight crew unusual engine vibration conditions.  Typical parts are connector, harness, indicator, monitor, sensor, amplifier, etc.</t>
  </si>
  <si>
    <t>7740</t>
  </si>
  <si>
    <t>The portion of the system which is an integrated concept that receives engine operating parameters and transmits them to a central processor for cockpit presentation.  Typical parts are the display units, transmitters, receivers, computers, etc.</t>
  </si>
  <si>
    <t>7800</t>
  </si>
  <si>
    <t>For general reports of engine exhaust system defects with insufficient information to file in a more specific JASC 7800 series code.</t>
  </si>
  <si>
    <t>7810</t>
  </si>
  <si>
    <t>That portion of the system which collects the exhaust gases from the cylinders, turbines, or turbochargers and conducts them overboard.  Includes variable vanes, or nacelle tailpipes used on turboprop powered aircraft and turbo-shaft powered rotorcraft.  Typical parts are tailpipe, cone, nozzel, clamp eyebolt, duct, ejector, etc.</t>
  </si>
  <si>
    <t>7820</t>
  </si>
  <si>
    <t>For general reports of muffler system defects.  The component used on reciprocating engines to reduce engine exhaust noise.  Does not include the shroud over the muffler used to collect heated fresh air for cabin and carburetor heat filed in JASC code 2140.  Includes the clover leaf shaped unit mounted on turbo-jet engine exhaust tailpipes for sound suppression.  Typical parts are baffle, cone, and flame tube, etc.</t>
  </si>
  <si>
    <t>7830</t>
  </si>
  <si>
    <t>The airframe furnished system and components mounted at turbo-jet engine exhaust tailpipes to direct engine thrust forward for deceleration. Does not include the engine tailpipe.  Typical parts are door, flex drive, relay, solenoid, switch, switch arm, bolt, valve, line, deploy line, rail, cable, actuator, actuator rod, connector plug, seal, support, fitting, shaft, link, nozzle, hose, etc.</t>
  </si>
  <si>
    <t>7900</t>
  </si>
  <si>
    <t>For general reports of system units external to the engine which store and deliver engine lubricating oil to and from both turbine and reciprocating engines with insufficient information to file in a more specific JASC 7900 series code.</t>
  </si>
  <si>
    <t>7910</t>
  </si>
  <si>
    <t>The engine oil storage tank furnished by the airframe manufacturer. Includes attached parts such as filler caps, mount brackets, but excludes engine manufacturer furnished tanks, quantity indication systems, and distribution lines.  Typical parts are tank, cap, seal, bracket, drain valve, etc.</t>
  </si>
  <si>
    <t>7920</t>
  </si>
  <si>
    <t>The external oil system which distributes engine lubricating oil from the storage tanks to and from the engine.  Does not include externally mounted units such as oil coolers, oil filters, shutoff valves.  Typical parts are line, hose, coupling, fitting, clamp, etc.</t>
  </si>
  <si>
    <t>7921</t>
  </si>
  <si>
    <t>The component and associated parts that cools engine lubricating oil.  Includes brackets, outlet doors, scoops, ducts and louvers, but excludes the temperature regulator.  Typical parts are cooler, duct, scoop, door, door actuator, etc.</t>
  </si>
  <si>
    <t>7922</t>
  </si>
  <si>
    <t>The unit which is mounted on the airframe oil cooler or the engine for controlling engine lubricating oil temperature.  Typical parts are thermostat, thermal valve, regulator, etc.</t>
  </si>
  <si>
    <t>7923</t>
  </si>
  <si>
    <t>The component and associated controls which stop the flow of lubricating oil to the engine for emergency purposes.</t>
  </si>
  <si>
    <t>7930</t>
  </si>
  <si>
    <t>For general reports of engine oil pressure, temperature and quantity and those reports with insufficient information to file in a more specific JASC 7900 series code.  Includes oil filter bypass switch, chip detector light, indicators, etc.</t>
  </si>
  <si>
    <t>7931</t>
  </si>
  <si>
    <t>The instrument or warning lamp which indicates, senses, or transmits the pressure of  engine lubricating oil available at the engine or when the pressure is improper for the conditions.  Typical parts are transducer, pressure switch, transmitter, indicator, case, dial, needle, lamp, etc.</t>
  </si>
  <si>
    <t>7932</t>
  </si>
  <si>
    <t>The instrument or warning lamp which senses or indicates the quantity of oil in supply tanks or warns of an insufficient quantity.  Typical parts are transmitter, indicator, case, lamp, etc.</t>
  </si>
  <si>
    <t>7933</t>
  </si>
  <si>
    <t>The instrument which senses and indicates temperature of engine oil.  Typical parts are sensor, temperature bulb, case, indicator, needle, dial, etc.</t>
  </si>
  <si>
    <t>8000</t>
  </si>
  <si>
    <t>The units, components and associated systems used for starting the engine.  Includes electrical, inertia air or other starter systems.  Does not include ignition systems which are covered in JASC Chapter 74, IGNITION.</t>
  </si>
  <si>
    <t>8010</t>
  </si>
  <si>
    <t>The portion of the system which is used to perform the cranking functions of the starting operation.  Typical parts are plumbing, valve, wiring switch, relay, etc.</t>
  </si>
  <si>
    <t>8011</t>
  </si>
  <si>
    <t>The component used for starting the engines.  Includes parts which are separated from the engine during starter removals, but does not include parts within the engine.  Does not include the starter-generator which is filed in JASC code 2435.  Typical parts are brush, bearing, shaft, clutch, adaptor, backplate, housing, winding, terminal post, etc.</t>
  </si>
  <si>
    <t>8012</t>
  </si>
  <si>
    <t>The valves and controls used for starting engines.</t>
  </si>
  <si>
    <t>8100</t>
  </si>
  <si>
    <t>For reports of exhaust turbine systems for reciprocating engines.  Includes power recovery turbine assemblies and turbo-supercharger units when external to the engine.</t>
  </si>
  <si>
    <t>8110</t>
  </si>
  <si>
    <t>The turbines which extract energy from the exhaust gases and are coupled to the crankshaft on reciprocating engines.  Includes the power recovery turbine and supercharger unit when external to the engine.  The drive shaft, coupling, and gears are filed in JASC code 8540.</t>
  </si>
  <si>
    <t>8120</t>
  </si>
  <si>
    <t>For reports of airframe or engine manufacturer furnished exhaust driven turbocharger systems including the turbocharger unit, density controller and waste gate valve.  Does not include the tailpipe.  Typical parts are clamp, coupling, rod end, bracket, hose, scroll, bearing, impeller, shaft, etc.</t>
  </si>
  <si>
    <t>8200</t>
  </si>
  <si>
    <t>The system components and parts which inject a water mixture into induction system of turbine and reciprocating engines.  Typical parts are pump, switch, tank, valve, etc.</t>
  </si>
  <si>
    <t>8300</t>
  </si>
  <si>
    <t>The units and components which are remotely installed and connected to the engine by a drive shaft and which does not include those accessory drives which are bolted to and are immediately adjacent to the engine.  The latter item should be filed in JASC code 7200.  Does not include accessory drives bolted to and adjacent to engine which are normally filed in JASC code 7260.</t>
  </si>
  <si>
    <t>8500</t>
  </si>
  <si>
    <t>For general reports concerning reciprocating engine problems reported with insufficient information to file in a more specific JASC 8500 series code.  Also for reports without reference to the applicable engine section or system.  Typical reports would pertain to overtemperature, metal contamination, vibration, etc.</t>
  </si>
  <si>
    <t>8510</t>
  </si>
  <si>
    <t>For reports of the piston engine front cases which contain the propeller shaft, reduction gears, and accessory drive.  Typical parts are propeller shaft, gear, bearing, bushing, case, seal, pinion gear.</t>
  </si>
  <si>
    <t>8520</t>
  </si>
  <si>
    <t>The section which contains the crankshaft, cam shaft, tappet guides, valve lifters, connecting rods, drive gears, etc.  Does not include the push rods which are filed in the cylinder section in JASC code 8530 or rear case accessory drives.  Typical parts are crankcase, crankshaft, cam ring, lifter, camshaft, cylinder stud, connecting rod, bolt, through bolt, cap, rod bolt, main bearing, rod bearing, etc.</t>
  </si>
  <si>
    <t>8530</t>
  </si>
  <si>
    <t>For reports of engine cylinders and associated parts including the intake pipes and valve push rods/housing.  Also includes the cylinder baffles furnished by the engine manufacturer for engine cooling.  Does not include the connecting rods or cylinder flange hold down bolts/studs which are in filed JASC code 8520.  Typical parts are piston, piston pin, exhaust valve, intake valve, valve guide, rocker arm, valve cover, cylinder, pushrod housing, intake pipe, piston pin plug, valve spring, rocker shaft, piston ring, oil drain lines, clamp, baffles, etc.</t>
  </si>
  <si>
    <t>8540</t>
  </si>
  <si>
    <t>The case or section where accessories and associated engine drives are located.  Includes the accessory pads, drives and drive seals but not the accessories.  Does not include oil pump, filter or internal lubricating system which are filed in JASC code 8550.  Typical parts are seal, gear, drive shaft, case, bearing, spacer.  The power recovery turbine (PRT) drive shaft, coupling, and gears are also filed in this code.</t>
  </si>
  <si>
    <t>8550</t>
  </si>
  <si>
    <t>The components and parts that provide oil pressure and distribute lubricating oil within the engine.  Includes the plumbing leading to and from the using external systems and components which utilize engine system oil for operation.  Does not include the externally mounted oil system storage tanks and connecting lines which are filed in JASC code 7910, or the oil cooler lines, hoses, and drain valves in JASC code 7920.  Typical parts are pressure and scavenge pump, impeller, housing, filter, air-oil separator, crankcase breather, screen, element, relief valve, drive gear, adapter, pan, dipstick, cap, propeller governor oil lines, etc.</t>
  </si>
  <si>
    <t>NatureOfConditionCode</t>
  </si>
  <si>
    <t>NatureOfConditionDesc</t>
  </si>
  <si>
    <t>FLAME/FIRE</t>
  </si>
  <si>
    <t>SMOKE/FUMES/ODORS/SPARKS</t>
  </si>
  <si>
    <t>F.O.D.</t>
  </si>
  <si>
    <t>INFLIGHT SEPARATION</t>
  </si>
  <si>
    <t>VIBRATION/BUFFET</t>
  </si>
  <si>
    <t>FLT CONT AFFECTED</t>
  </si>
  <si>
    <t>MULTIPLE FAILURE</t>
  </si>
  <si>
    <t>ELECT. POWER LOSS-50 PC</t>
  </si>
  <si>
    <t>FLT. ATTITUDE INST.</t>
  </si>
  <si>
    <t>J</t>
  </si>
  <si>
    <t>WARNING INDICATION</t>
  </si>
  <si>
    <t>K</t>
  </si>
  <si>
    <t>FLUID LOSS</t>
  </si>
  <si>
    <t>NO TEST</t>
  </si>
  <si>
    <t>OVER TEMP</t>
  </si>
  <si>
    <t>N</t>
  </si>
  <si>
    <t>FALSE WARNING</t>
  </si>
  <si>
    <t>O</t>
  </si>
  <si>
    <t>NO WARNING INDICATION</t>
  </si>
  <si>
    <t>R</t>
  </si>
  <si>
    <t>PARTIAL RPM/PWR LOSS</t>
  </si>
  <si>
    <t>AFFECT SYSTEMS</t>
  </si>
  <si>
    <t>T</t>
  </si>
  <si>
    <t>ENGINE CASE PENETRATION</t>
  </si>
  <si>
    <t>V</t>
  </si>
  <si>
    <t>HUMAN FACTORS</t>
  </si>
  <si>
    <t>INADEQUATE Q C</t>
  </si>
  <si>
    <t>X</t>
  </si>
  <si>
    <t>ENGINE FLAMEOUT</t>
  </si>
  <si>
    <t>Y</t>
  </si>
  <si>
    <t>ENGINE STOPPAGE</t>
  </si>
  <si>
    <t>SIGNIFICANT FAILURE REPORT</t>
  </si>
  <si>
    <t>PrecautionaryProcedureCode</t>
  </si>
  <si>
    <t>PrecautionaryProcedureDesc</t>
  </si>
  <si>
    <t>UNSCHED LANDING</t>
  </si>
  <si>
    <t>EMER. DESCENT</t>
  </si>
  <si>
    <t>ABORTED TAKEOFF</t>
  </si>
  <si>
    <t>RETURN TO BLOCK</t>
  </si>
  <si>
    <t>ENGINE SHUTDOWN</t>
  </si>
  <si>
    <t>ACTIVATE FIRE EXT.</t>
  </si>
  <si>
    <t>O2 MASK DEPLOYED</t>
  </si>
  <si>
    <t>DEACTIVATE SYST/CIRCUITS</t>
  </si>
  <si>
    <t>CABIN DEPRESSURIZATION</t>
  </si>
  <si>
    <t>DUMP FUEL</t>
  </si>
  <si>
    <t>NONE</t>
  </si>
  <si>
    <t>ABORTED APPROACH</t>
  </si>
  <si>
    <t>AUTOROTATION</t>
  </si>
  <si>
    <t>StageOfOperationDescription</t>
  </si>
  <si>
    <t>AA</t>
  </si>
  <si>
    <t>AIR AMBULANCE</t>
  </si>
  <si>
    <t>AB</t>
  </si>
  <si>
    <t>AEROBATIC</t>
  </si>
  <si>
    <t>AGRICULTURE</t>
  </si>
  <si>
    <t>AP</t>
  </si>
  <si>
    <t>APPROACH</t>
  </si>
  <si>
    <t>CI</t>
  </si>
  <si>
    <t>CORROSION INSPECTION</t>
  </si>
  <si>
    <t>CL</t>
  </si>
  <si>
    <t>CLIMB</t>
  </si>
  <si>
    <t>CR</t>
  </si>
  <si>
    <t>CRUISE</t>
  </si>
  <si>
    <t>DE</t>
  </si>
  <si>
    <t>DESCENT</t>
  </si>
  <si>
    <t>EX</t>
  </si>
  <si>
    <t>EXTERNAL LOAD</t>
  </si>
  <si>
    <t>FF</t>
  </si>
  <si>
    <t>FIRE FIGHTING</t>
  </si>
  <si>
    <t>GR</t>
  </si>
  <si>
    <t>GROUND HANDLING</t>
  </si>
  <si>
    <t>HO</t>
  </si>
  <si>
    <t>HOVERING</t>
  </si>
  <si>
    <t>IN</t>
  </si>
  <si>
    <t>INSP/MAINT</t>
  </si>
  <si>
    <t>LD</t>
  </si>
  <si>
    <t>LANDING</t>
  </si>
  <si>
    <t>MS</t>
  </si>
  <si>
    <t>MAPPING/SURVEY</t>
  </si>
  <si>
    <t>NR</t>
  </si>
  <si>
    <t>NOT REPORTED</t>
  </si>
  <si>
    <t>OH</t>
  </si>
  <si>
    <t>OVERHAUL</t>
  </si>
  <si>
    <t>SI</t>
  </si>
  <si>
    <t>SPECIAL INSTRUCTION</t>
  </si>
  <si>
    <t>SM</t>
  </si>
  <si>
    <t>SCHEDULED MAINTENANCE</t>
  </si>
  <si>
    <t>SPECIAL OPERATIONS/OTHER</t>
  </si>
  <si>
    <t>SR</t>
  </si>
  <si>
    <t>STRUCTURAL INSPECTION</t>
  </si>
  <si>
    <t>ST</t>
  </si>
  <si>
    <t>ENGINE START</t>
  </si>
  <si>
    <t>SV</t>
  </si>
  <si>
    <t>SERVICING</t>
  </si>
  <si>
    <t>TO</t>
  </si>
  <si>
    <t>TAKEOFF</t>
  </si>
  <si>
    <t>TX</t>
  </si>
  <si>
    <t>TAXI/GRND HDL</t>
  </si>
  <si>
    <t>UK</t>
  </si>
  <si>
    <t>UNKNOWN</t>
  </si>
  <si>
    <t>UM</t>
  </si>
  <si>
    <t>UNSCHEDULED MAINTENANCE</t>
  </si>
  <si>
    <t>HowDiscoveredDescription</t>
  </si>
  <si>
    <t>9</t>
  </si>
  <si>
    <t>Unknown</t>
  </si>
  <si>
    <t>Boroscope</t>
  </si>
  <si>
    <t>Functional Check</t>
  </si>
  <si>
    <t>Dye Penetrant</t>
  </si>
  <si>
    <t>Eddy Current</t>
  </si>
  <si>
    <t>Light Source</t>
  </si>
  <si>
    <t>Magnetic Particle</t>
  </si>
  <si>
    <t>Other</t>
  </si>
  <si>
    <t>Thermal</t>
  </si>
  <si>
    <t>U</t>
  </si>
  <si>
    <t>Ultrasonic</t>
  </si>
  <si>
    <t>Visual</t>
  </si>
  <si>
    <t>Magnified Visual</t>
  </si>
  <si>
    <t>X-Ray</t>
  </si>
  <si>
    <t>Alpha-Numeric</t>
  </si>
  <si>
    <t>Model</t>
  </si>
  <si>
    <t>058B</t>
  </si>
  <si>
    <t>ARONCA</t>
  </si>
  <si>
    <t/>
  </si>
  <si>
    <t>1000CLARK</t>
  </si>
  <si>
    <t>CLARK</t>
  </si>
  <si>
    <t>100180</t>
  </si>
  <si>
    <t>SLINDS</t>
  </si>
  <si>
    <t>1002</t>
  </si>
  <si>
    <t>AMTR</t>
  </si>
  <si>
    <t>NORD</t>
  </si>
  <si>
    <t>100A</t>
  </si>
  <si>
    <t>100ACMDR</t>
  </si>
  <si>
    <t>100BEECH</t>
  </si>
  <si>
    <t>BEECH</t>
  </si>
  <si>
    <t>100BOEING</t>
  </si>
  <si>
    <t>BOEING</t>
  </si>
  <si>
    <t>1011</t>
  </si>
  <si>
    <t>LKHEED</t>
  </si>
  <si>
    <t>1011*</t>
  </si>
  <si>
    <t>10113851</t>
  </si>
  <si>
    <t>1011385114</t>
  </si>
  <si>
    <t>1011385115</t>
  </si>
  <si>
    <t>10113853</t>
  </si>
  <si>
    <t>101ACENTR</t>
  </si>
  <si>
    <t>CNTRAR</t>
  </si>
  <si>
    <t>101APCENTR</t>
  </si>
  <si>
    <t>101CCENTR</t>
  </si>
  <si>
    <t>101DCENTR</t>
  </si>
  <si>
    <t>101MITCHL</t>
  </si>
  <si>
    <t>MITCHL</t>
  </si>
  <si>
    <t>101PCENTR</t>
  </si>
  <si>
    <t>101ROOS</t>
  </si>
  <si>
    <t>ROOS</t>
  </si>
  <si>
    <t>A1</t>
  </si>
  <si>
    <t>10200</t>
  </si>
  <si>
    <t>102AARISTOCR</t>
  </si>
  <si>
    <t>GENAC</t>
  </si>
  <si>
    <t>102E</t>
  </si>
  <si>
    <t>102MITCHL</t>
  </si>
  <si>
    <t>10300S</t>
  </si>
  <si>
    <t>103EXECUTIVE</t>
  </si>
  <si>
    <t>1049*</t>
  </si>
  <si>
    <t>104954</t>
  </si>
  <si>
    <t>1049B55</t>
  </si>
  <si>
    <t>1049C55</t>
  </si>
  <si>
    <t>1049D55</t>
  </si>
  <si>
    <t>1049E55</t>
  </si>
  <si>
    <t>1049F55</t>
  </si>
  <si>
    <t>1049G82</t>
  </si>
  <si>
    <t>1049H82</t>
  </si>
  <si>
    <t>107*</t>
  </si>
  <si>
    <t>1072</t>
  </si>
  <si>
    <t>1072A</t>
  </si>
  <si>
    <t>1072B</t>
  </si>
  <si>
    <t>108</t>
  </si>
  <si>
    <t>UNIVAR</t>
  </si>
  <si>
    <t>1081</t>
  </si>
  <si>
    <t>1082</t>
  </si>
  <si>
    <t>1083</t>
  </si>
  <si>
    <t>1085</t>
  </si>
  <si>
    <t>10AALAMER</t>
  </si>
  <si>
    <t>ALAMER</t>
  </si>
  <si>
    <t>10ALKHEED</t>
  </si>
  <si>
    <t>10ASTNSON</t>
  </si>
  <si>
    <t>STNSON</t>
  </si>
  <si>
    <t>10AVOLAIRE</t>
  </si>
  <si>
    <t>10B</t>
  </si>
  <si>
    <t>10BLKHEED</t>
  </si>
  <si>
    <t>10BSTNSON</t>
  </si>
  <si>
    <t>10ELKHEED</t>
  </si>
  <si>
    <t>10STNSON</t>
  </si>
  <si>
    <t>10VOLAIRE</t>
  </si>
  <si>
    <t>110</t>
  </si>
  <si>
    <t>MNCOUP</t>
  </si>
  <si>
    <t>HILLER</t>
  </si>
  <si>
    <t>FH1100</t>
  </si>
  <si>
    <t>1100R</t>
  </si>
  <si>
    <t>1100RMINIMAX</t>
  </si>
  <si>
    <t>1101</t>
  </si>
  <si>
    <t>110SPECIAL</t>
  </si>
  <si>
    <t>111*</t>
  </si>
  <si>
    <t>BAC</t>
  </si>
  <si>
    <t>111201AC</t>
  </si>
  <si>
    <t>111201ZAC</t>
  </si>
  <si>
    <t>111203AE</t>
  </si>
  <si>
    <t>111204AF</t>
  </si>
  <si>
    <t>111211AH</t>
  </si>
  <si>
    <t>111212AR</t>
  </si>
  <si>
    <t>111215AU</t>
  </si>
  <si>
    <t>111401AK</t>
  </si>
  <si>
    <t>111410AQ</t>
  </si>
  <si>
    <t>111412AEB</t>
  </si>
  <si>
    <t>111414EG</t>
  </si>
  <si>
    <t>111416EK</t>
  </si>
  <si>
    <t>111419EP</t>
  </si>
  <si>
    <t>111422EQ</t>
  </si>
  <si>
    <t>111MCASSUTT</t>
  </si>
  <si>
    <t>111RKWELL</t>
  </si>
  <si>
    <t>GULSTM</t>
  </si>
  <si>
    <t>112</t>
  </si>
  <si>
    <t>1121</t>
  </si>
  <si>
    <t>ISRAEL</t>
  </si>
  <si>
    <t>1121A</t>
  </si>
  <si>
    <t>1121B</t>
  </si>
  <si>
    <t>1123</t>
  </si>
  <si>
    <t>1124</t>
  </si>
  <si>
    <t>1124A</t>
  </si>
  <si>
    <t>1125</t>
  </si>
  <si>
    <t>112A</t>
  </si>
  <si>
    <t>112B</t>
  </si>
  <si>
    <t>112E</t>
  </si>
  <si>
    <t>112TC</t>
  </si>
  <si>
    <t>112TCA</t>
  </si>
  <si>
    <t>114</t>
  </si>
  <si>
    <t>114ABOEING</t>
  </si>
  <si>
    <t>114ARKWELL</t>
  </si>
  <si>
    <t>114B</t>
  </si>
  <si>
    <t>114S</t>
  </si>
  <si>
    <t>114TC</t>
  </si>
  <si>
    <t>11A</t>
  </si>
  <si>
    <t>TEMCO</t>
  </si>
  <si>
    <t>11AC</t>
  </si>
  <si>
    <t>BBAVIA</t>
  </si>
  <si>
    <t>11BC</t>
  </si>
  <si>
    <t>11CC</t>
  </si>
  <si>
    <t>11E</t>
  </si>
  <si>
    <t>QUARTZ</t>
  </si>
  <si>
    <t>120</t>
  </si>
  <si>
    <t>CESSNA</t>
  </si>
  <si>
    <t>120ALBL</t>
  </si>
  <si>
    <t>LBL</t>
  </si>
  <si>
    <t>125FRCHLD</t>
  </si>
  <si>
    <t>FRCHLD</t>
  </si>
  <si>
    <t>125WACO</t>
  </si>
  <si>
    <t>WACO</t>
  </si>
  <si>
    <t>129ROOS</t>
  </si>
  <si>
    <t>12A</t>
  </si>
  <si>
    <t>12CLARK</t>
  </si>
  <si>
    <t>12CLOTT</t>
  </si>
  <si>
    <t>UH12</t>
  </si>
  <si>
    <t>1329</t>
  </si>
  <si>
    <t>1329*</t>
  </si>
  <si>
    <t>132923A</t>
  </si>
  <si>
    <t>132923D</t>
  </si>
  <si>
    <t>132923E</t>
  </si>
  <si>
    <t>132925</t>
  </si>
  <si>
    <t>ANDGRN</t>
  </si>
  <si>
    <t>140</t>
  </si>
  <si>
    <t>140A</t>
  </si>
  <si>
    <t>1412F3</t>
  </si>
  <si>
    <t>BLANCA</t>
  </si>
  <si>
    <t>1413</t>
  </si>
  <si>
    <t>14132</t>
  </si>
  <si>
    <t>14133</t>
  </si>
  <si>
    <t>14133W</t>
  </si>
  <si>
    <t>1419</t>
  </si>
  <si>
    <t>14192</t>
  </si>
  <si>
    <t>14193</t>
  </si>
  <si>
    <t>14193A</t>
  </si>
  <si>
    <t>1450L</t>
  </si>
  <si>
    <t>146100A</t>
  </si>
  <si>
    <t>146200A</t>
  </si>
  <si>
    <t>146300A</t>
  </si>
  <si>
    <t>149</t>
  </si>
  <si>
    <t>14946</t>
  </si>
  <si>
    <t>149L</t>
  </si>
  <si>
    <t>14H</t>
  </si>
  <si>
    <t>14H2</t>
  </si>
  <si>
    <t>14N</t>
  </si>
  <si>
    <t>14N2</t>
  </si>
  <si>
    <t>14N3</t>
  </si>
  <si>
    <t>150</t>
  </si>
  <si>
    <t>1500RMINIMAX</t>
  </si>
  <si>
    <t>150A</t>
  </si>
  <si>
    <t>150ALBL</t>
  </si>
  <si>
    <t>150B</t>
  </si>
  <si>
    <t>150C</t>
  </si>
  <si>
    <t>150D</t>
  </si>
  <si>
    <t>150E</t>
  </si>
  <si>
    <t>150F</t>
  </si>
  <si>
    <t>150G</t>
  </si>
  <si>
    <t>150H</t>
  </si>
  <si>
    <t>150J</t>
  </si>
  <si>
    <t>150JODEL</t>
  </si>
  <si>
    <t>JODEL</t>
  </si>
  <si>
    <t>150K</t>
  </si>
  <si>
    <t>150L</t>
  </si>
  <si>
    <t>150M</t>
  </si>
  <si>
    <t>152</t>
  </si>
  <si>
    <t>1588</t>
  </si>
  <si>
    <t>15A</t>
  </si>
  <si>
    <t>TCRAFT</t>
  </si>
  <si>
    <t>15AC</t>
  </si>
  <si>
    <t>S15AC</t>
  </si>
  <si>
    <t>160A</t>
  </si>
  <si>
    <t>COLT</t>
  </si>
  <si>
    <t>162</t>
  </si>
  <si>
    <t>1649A98</t>
  </si>
  <si>
    <t>16COMMODORE1</t>
  </si>
  <si>
    <t>CVAC</t>
  </si>
  <si>
    <t>16COMMODOREZ</t>
  </si>
  <si>
    <t>170</t>
  </si>
  <si>
    <t>1700RHIMAX</t>
  </si>
  <si>
    <t>170A</t>
  </si>
  <si>
    <t>170B</t>
  </si>
  <si>
    <t>172</t>
  </si>
  <si>
    <t>172A</t>
  </si>
  <si>
    <t>172B</t>
  </si>
  <si>
    <t>172C</t>
  </si>
  <si>
    <t>172D</t>
  </si>
  <si>
    <t>172E</t>
  </si>
  <si>
    <t>172F</t>
  </si>
  <si>
    <t>172G</t>
  </si>
  <si>
    <t>172H</t>
  </si>
  <si>
    <t>172I</t>
  </si>
  <si>
    <t>172K</t>
  </si>
  <si>
    <t>172L</t>
  </si>
  <si>
    <t>172M</t>
  </si>
  <si>
    <t>172N</t>
  </si>
  <si>
    <t>172P</t>
  </si>
  <si>
    <t>172Q</t>
  </si>
  <si>
    <t>172R</t>
  </si>
  <si>
    <t>172RG</t>
  </si>
  <si>
    <t>172S</t>
  </si>
  <si>
    <t>1730</t>
  </si>
  <si>
    <t>1730A</t>
  </si>
  <si>
    <t>1731</t>
  </si>
  <si>
    <t>1731A</t>
  </si>
  <si>
    <t>1731ATC</t>
  </si>
  <si>
    <t>1731TC</t>
  </si>
  <si>
    <t>173FGXL</t>
  </si>
  <si>
    <t>173RGELITE</t>
  </si>
  <si>
    <t>173RGEXL</t>
  </si>
  <si>
    <t>173RGVELCITY</t>
  </si>
  <si>
    <t>1740A</t>
  </si>
  <si>
    <t>175</t>
  </si>
  <si>
    <t>175A</t>
  </si>
  <si>
    <t>175B</t>
  </si>
  <si>
    <t>175C</t>
  </si>
  <si>
    <t>177</t>
  </si>
  <si>
    <t>177A</t>
  </si>
  <si>
    <t>177B</t>
  </si>
  <si>
    <t>177RG</t>
  </si>
  <si>
    <t>18*</t>
  </si>
  <si>
    <t>180</t>
  </si>
  <si>
    <t>180A</t>
  </si>
  <si>
    <t>180ALBL</t>
  </si>
  <si>
    <t>180B</t>
  </si>
  <si>
    <t>180C</t>
  </si>
  <si>
    <t>180D</t>
  </si>
  <si>
    <t>180E</t>
  </si>
  <si>
    <t>180F</t>
  </si>
  <si>
    <t>180G</t>
  </si>
  <si>
    <t>180H</t>
  </si>
  <si>
    <t>180J</t>
  </si>
  <si>
    <t>180K</t>
  </si>
  <si>
    <t>182</t>
  </si>
  <si>
    <t>182A</t>
  </si>
  <si>
    <t>182B</t>
  </si>
  <si>
    <t>182C</t>
  </si>
  <si>
    <t>182D</t>
  </si>
  <si>
    <t>182E</t>
  </si>
  <si>
    <t>182F</t>
  </si>
  <si>
    <t>182G</t>
  </si>
  <si>
    <t>182H</t>
  </si>
  <si>
    <t>182J</t>
  </si>
  <si>
    <t>182K</t>
  </si>
  <si>
    <t>182L</t>
  </si>
  <si>
    <t>182M</t>
  </si>
  <si>
    <t>182N</t>
  </si>
  <si>
    <t>182P</t>
  </si>
  <si>
    <t>182Q</t>
  </si>
  <si>
    <t>182R</t>
  </si>
  <si>
    <t>182S</t>
  </si>
  <si>
    <t>182T</t>
  </si>
  <si>
    <t>185</t>
  </si>
  <si>
    <t>1856</t>
  </si>
  <si>
    <t>185A</t>
  </si>
  <si>
    <t>185B</t>
  </si>
  <si>
    <t>185C</t>
  </si>
  <si>
    <t>185D</t>
  </si>
  <si>
    <t>185E</t>
  </si>
  <si>
    <t>185F</t>
  </si>
  <si>
    <t>188A</t>
  </si>
  <si>
    <t>188ACESSNA</t>
  </si>
  <si>
    <t>188B</t>
  </si>
  <si>
    <t>188C</t>
  </si>
  <si>
    <t>188CESSNA</t>
  </si>
  <si>
    <t>188LKHEED*</t>
  </si>
  <si>
    <t>18AAIRSPC</t>
  </si>
  <si>
    <t>AIRSPC</t>
  </si>
  <si>
    <t>18ABEECH</t>
  </si>
  <si>
    <t>18AIRSPC</t>
  </si>
  <si>
    <t>18D</t>
  </si>
  <si>
    <t>18LEARSTAR</t>
  </si>
  <si>
    <t>18LKHEED</t>
  </si>
  <si>
    <t>18RAUSCH</t>
  </si>
  <si>
    <t>RAUSCH</t>
  </si>
  <si>
    <t>18S</t>
  </si>
  <si>
    <t>190</t>
  </si>
  <si>
    <t>1900</t>
  </si>
  <si>
    <t>1900C</t>
  </si>
  <si>
    <t>1900D</t>
  </si>
  <si>
    <t>19181A</t>
  </si>
  <si>
    <t>1928ROOS</t>
  </si>
  <si>
    <t>195</t>
  </si>
  <si>
    <t>195A</t>
  </si>
  <si>
    <t>195B</t>
  </si>
  <si>
    <t>19A</t>
  </si>
  <si>
    <t>1L</t>
  </si>
  <si>
    <t>MORROW</t>
  </si>
  <si>
    <t>2</t>
  </si>
  <si>
    <t>2#2</t>
  </si>
  <si>
    <t>PARSON</t>
  </si>
  <si>
    <t>200</t>
  </si>
  <si>
    <t>2000</t>
  </si>
  <si>
    <t>2000C</t>
  </si>
  <si>
    <t>MORISY</t>
  </si>
  <si>
    <t>2000SAAB</t>
  </si>
  <si>
    <t>SAAB</t>
  </si>
  <si>
    <t>200A</t>
  </si>
  <si>
    <t>PROPJT</t>
  </si>
  <si>
    <t>200B</t>
  </si>
  <si>
    <t>200BEECH</t>
  </si>
  <si>
    <t>200CBEECH</t>
  </si>
  <si>
    <t>200CINTRCP</t>
  </si>
  <si>
    <t>200CT</t>
  </si>
  <si>
    <t>200D</t>
  </si>
  <si>
    <t>200E</t>
  </si>
  <si>
    <t>200INTRCP</t>
  </si>
  <si>
    <t>200LANCAIR</t>
  </si>
  <si>
    <t>200RAYTHEON</t>
  </si>
  <si>
    <t>RAYTHN</t>
  </si>
  <si>
    <t>200T</t>
  </si>
  <si>
    <t>201</t>
  </si>
  <si>
    <t>WTHRLY</t>
  </si>
  <si>
    <t>201A</t>
  </si>
  <si>
    <t>201B</t>
  </si>
  <si>
    <t>201BCENTR</t>
  </si>
  <si>
    <t>201BLIBELLE</t>
  </si>
  <si>
    <t>GLASFL</t>
  </si>
  <si>
    <t>201C</t>
  </si>
  <si>
    <t>201EAGLE</t>
  </si>
  <si>
    <t>NORWST</t>
  </si>
  <si>
    <t>EAGLE</t>
  </si>
  <si>
    <t>202</t>
  </si>
  <si>
    <t>MARTIN</t>
  </si>
  <si>
    <t>202A</t>
  </si>
  <si>
    <t>203B</t>
  </si>
  <si>
    <t>204B</t>
  </si>
  <si>
    <t>BELL</t>
  </si>
  <si>
    <t>205A</t>
  </si>
  <si>
    <t>205A1</t>
  </si>
  <si>
    <t>205B</t>
  </si>
  <si>
    <t>205LIBELLE</t>
  </si>
  <si>
    <t>206A</t>
  </si>
  <si>
    <t>206A1</t>
  </si>
  <si>
    <t>206AAGUSTA</t>
  </si>
  <si>
    <t>AGUSTA</t>
  </si>
  <si>
    <t>206B</t>
  </si>
  <si>
    <t>206B1</t>
  </si>
  <si>
    <t>206B3</t>
  </si>
  <si>
    <t>206BELL</t>
  </si>
  <si>
    <t>206CESSNA</t>
  </si>
  <si>
    <t>206H</t>
  </si>
  <si>
    <t>206L</t>
  </si>
  <si>
    <t>206L1</t>
  </si>
  <si>
    <t>206L3</t>
  </si>
  <si>
    <t>206L4</t>
  </si>
  <si>
    <t>207</t>
  </si>
  <si>
    <t>207A</t>
  </si>
  <si>
    <t>208</t>
  </si>
  <si>
    <t>208A</t>
  </si>
  <si>
    <t>208B</t>
  </si>
  <si>
    <t>209</t>
  </si>
  <si>
    <t>20F5</t>
  </si>
  <si>
    <t>AMD</t>
  </si>
  <si>
    <t>FALCON20F5</t>
  </si>
  <si>
    <t>210</t>
  </si>
  <si>
    <t>2105</t>
  </si>
  <si>
    <t>2105A</t>
  </si>
  <si>
    <t>2105STOL</t>
  </si>
  <si>
    <t>RBRTSN</t>
  </si>
  <si>
    <t>210A</t>
  </si>
  <si>
    <t>210B</t>
  </si>
  <si>
    <t>210BELL</t>
  </si>
  <si>
    <t>210C</t>
  </si>
  <si>
    <t>210D</t>
  </si>
  <si>
    <t>210E</t>
  </si>
  <si>
    <t>210F</t>
  </si>
  <si>
    <t>210G</t>
  </si>
  <si>
    <t>210H</t>
  </si>
  <si>
    <t>210J</t>
  </si>
  <si>
    <t>210K</t>
  </si>
  <si>
    <t>210L</t>
  </si>
  <si>
    <t>210M</t>
  </si>
  <si>
    <t>210N</t>
  </si>
  <si>
    <t>210R</t>
  </si>
  <si>
    <t>210S</t>
  </si>
  <si>
    <t>212</t>
  </si>
  <si>
    <t>214*</t>
  </si>
  <si>
    <t>214B</t>
  </si>
  <si>
    <t>214B1</t>
  </si>
  <si>
    <t>214ST</t>
  </si>
  <si>
    <t>2150AMORISY</t>
  </si>
  <si>
    <t>VARGA</t>
  </si>
  <si>
    <t>2150MORISY</t>
  </si>
  <si>
    <t>2180AVIAN</t>
  </si>
  <si>
    <t>AVIAN</t>
  </si>
  <si>
    <t>2180TG</t>
  </si>
  <si>
    <t>2180VARGA</t>
  </si>
  <si>
    <t>22</t>
  </si>
  <si>
    <t>222</t>
  </si>
  <si>
    <t>222B</t>
  </si>
  <si>
    <t>222E</t>
  </si>
  <si>
    <t>222U</t>
  </si>
  <si>
    <t>222UT</t>
  </si>
  <si>
    <t>22B</t>
  </si>
  <si>
    <t>CURTIS</t>
  </si>
  <si>
    <t>22C7</t>
  </si>
  <si>
    <t>22C7A</t>
  </si>
  <si>
    <t>22C7AM</t>
  </si>
  <si>
    <t>22C7AS</t>
  </si>
  <si>
    <t>22C7B</t>
  </si>
  <si>
    <t>22C7D</t>
  </si>
  <si>
    <t>22C7E</t>
  </si>
  <si>
    <t>22C7F</t>
  </si>
  <si>
    <t>22C7G</t>
  </si>
  <si>
    <t>22M</t>
  </si>
  <si>
    <t>230</t>
  </si>
  <si>
    <t>23235418239</t>
  </si>
  <si>
    <t>RAVEN</t>
  </si>
  <si>
    <t>234</t>
  </si>
  <si>
    <t>235LANCAIR</t>
  </si>
  <si>
    <t>23LEAR</t>
  </si>
  <si>
    <t>LEAR</t>
  </si>
  <si>
    <t>24</t>
  </si>
  <si>
    <t>240*</t>
  </si>
  <si>
    <t>2401</t>
  </si>
  <si>
    <t>24010</t>
  </si>
  <si>
    <t>24011</t>
  </si>
  <si>
    <t>24012</t>
  </si>
  <si>
    <t>24013</t>
  </si>
  <si>
    <t>24014</t>
  </si>
  <si>
    <t>24015</t>
  </si>
  <si>
    <t>24017</t>
  </si>
  <si>
    <t>24019</t>
  </si>
  <si>
    <t>2402</t>
  </si>
  <si>
    <t>24021</t>
  </si>
  <si>
    <t>24023</t>
  </si>
  <si>
    <t>24024</t>
  </si>
  <si>
    <t>24025</t>
  </si>
  <si>
    <t>24026</t>
  </si>
  <si>
    <t>24027</t>
  </si>
  <si>
    <t>2403</t>
  </si>
  <si>
    <t>2404</t>
  </si>
  <si>
    <t>2405</t>
  </si>
  <si>
    <t>24052</t>
  </si>
  <si>
    <t>24053</t>
  </si>
  <si>
    <t>2406</t>
  </si>
  <si>
    <t>2407</t>
  </si>
  <si>
    <t>2408</t>
  </si>
  <si>
    <t>240A</t>
  </si>
  <si>
    <t>240ALBL</t>
  </si>
  <si>
    <t>240D</t>
  </si>
  <si>
    <t>247D</t>
  </si>
  <si>
    <t>2490</t>
  </si>
  <si>
    <t>LANGLY</t>
  </si>
  <si>
    <t>24A</t>
  </si>
  <si>
    <t>24B</t>
  </si>
  <si>
    <t>24BA</t>
  </si>
  <si>
    <t>24C</t>
  </si>
  <si>
    <t>24C8</t>
  </si>
  <si>
    <t>24C8A</t>
  </si>
  <si>
    <t>24C8B</t>
  </si>
  <si>
    <t>24C8C</t>
  </si>
  <si>
    <t>24C8CS</t>
  </si>
  <si>
    <t>24C8D</t>
  </si>
  <si>
    <t>24C8DS</t>
  </si>
  <si>
    <t>24C8E</t>
  </si>
  <si>
    <t>24C8ES</t>
  </si>
  <si>
    <t>24C8F</t>
  </si>
  <si>
    <t>24C8FS</t>
  </si>
  <si>
    <t>24D</t>
  </si>
  <si>
    <t>24DA</t>
  </si>
  <si>
    <t>24E</t>
  </si>
  <si>
    <t>24F</t>
  </si>
  <si>
    <t>24G</t>
  </si>
  <si>
    <t>24GS</t>
  </si>
  <si>
    <t>24H</t>
  </si>
  <si>
    <t>24HS</t>
  </si>
  <si>
    <t>24J</t>
  </si>
  <si>
    <t>24JS</t>
  </si>
  <si>
    <t>24K</t>
  </si>
  <si>
    <t>24KS</t>
  </si>
  <si>
    <t>24R40</t>
  </si>
  <si>
    <t>24R40S</t>
  </si>
  <si>
    <t>24R46</t>
  </si>
  <si>
    <t>24R46A</t>
  </si>
  <si>
    <t>24R46S</t>
  </si>
  <si>
    <t>24R9</t>
  </si>
  <si>
    <t>24R9S</t>
  </si>
  <si>
    <t>24W40</t>
  </si>
  <si>
    <t>24W40S</t>
  </si>
  <si>
    <t>24W41</t>
  </si>
  <si>
    <t>24W41A</t>
  </si>
  <si>
    <t>24W41AS</t>
  </si>
  <si>
    <t>24W41S</t>
  </si>
  <si>
    <t>24W46</t>
  </si>
  <si>
    <t>24W46S</t>
  </si>
  <si>
    <t>24W9</t>
  </si>
  <si>
    <t>24W9S</t>
  </si>
  <si>
    <t>250(LAKE)</t>
  </si>
  <si>
    <t>LAKEAC</t>
  </si>
  <si>
    <t>250L</t>
  </si>
  <si>
    <t>ENSTRM</t>
  </si>
  <si>
    <t>250LAKE</t>
  </si>
  <si>
    <t>25A</t>
  </si>
  <si>
    <t>25ALBL</t>
  </si>
  <si>
    <t>25B</t>
  </si>
  <si>
    <t>25C</t>
  </si>
  <si>
    <t>25D</t>
  </si>
  <si>
    <t>25F</t>
  </si>
  <si>
    <t>262A12NORD</t>
  </si>
  <si>
    <t>AEROSP</t>
  </si>
  <si>
    <t>262ANORD</t>
  </si>
  <si>
    <t>269*</t>
  </si>
  <si>
    <t>HUGHES</t>
  </si>
  <si>
    <t>269A</t>
  </si>
  <si>
    <t>269A1</t>
  </si>
  <si>
    <t>269A2</t>
  </si>
  <si>
    <t>269B</t>
  </si>
  <si>
    <t>269C</t>
  </si>
  <si>
    <t>269C1</t>
  </si>
  <si>
    <t>269D</t>
  </si>
  <si>
    <t>SCWZER</t>
  </si>
  <si>
    <t>280</t>
  </si>
  <si>
    <t>280C</t>
  </si>
  <si>
    <t>280F</t>
  </si>
  <si>
    <t>280FX</t>
  </si>
  <si>
    <t>280L</t>
  </si>
  <si>
    <t>28244A05</t>
  </si>
  <si>
    <t>285ACFBABB</t>
  </si>
  <si>
    <t>PBY5</t>
  </si>
  <si>
    <t>2SA</t>
  </si>
  <si>
    <t>AETNA</t>
  </si>
  <si>
    <t>2T1</t>
  </si>
  <si>
    <t>GRTLKS</t>
  </si>
  <si>
    <t>2T1A</t>
  </si>
  <si>
    <t>2T1A1</t>
  </si>
  <si>
    <t>2T1A2</t>
  </si>
  <si>
    <t>2T1AJ</t>
  </si>
  <si>
    <t>2T1E</t>
  </si>
  <si>
    <t>2T1MENASCOSP</t>
  </si>
  <si>
    <t>3</t>
  </si>
  <si>
    <t>SKYLRK</t>
  </si>
  <si>
    <t>30050A01</t>
  </si>
  <si>
    <t>300BEECH</t>
  </si>
  <si>
    <t>300LW</t>
  </si>
  <si>
    <t>300WPACEMKR</t>
  </si>
  <si>
    <t>304</t>
  </si>
  <si>
    <t>304C</t>
  </si>
  <si>
    <t>HPH</t>
  </si>
  <si>
    <t>304CZ</t>
  </si>
  <si>
    <t>304CZ17</t>
  </si>
  <si>
    <t>305</t>
  </si>
  <si>
    <t>305*</t>
  </si>
  <si>
    <t>305A</t>
  </si>
  <si>
    <t>305B</t>
  </si>
  <si>
    <t>305BRNTLY</t>
  </si>
  <si>
    <t>HYNES</t>
  </si>
  <si>
    <t>305C</t>
  </si>
  <si>
    <t>305D</t>
  </si>
  <si>
    <t>305E</t>
  </si>
  <si>
    <t>305F</t>
  </si>
  <si>
    <t>30A</t>
  </si>
  <si>
    <t>30AL</t>
  </si>
  <si>
    <t>SEMCO</t>
  </si>
  <si>
    <t>310</t>
  </si>
  <si>
    <t>310A</t>
  </si>
  <si>
    <t>310B</t>
  </si>
  <si>
    <t>310C</t>
  </si>
  <si>
    <t>310D</t>
  </si>
  <si>
    <t>310E</t>
  </si>
  <si>
    <t>310F</t>
  </si>
  <si>
    <t>310G</t>
  </si>
  <si>
    <t>310H</t>
  </si>
  <si>
    <t>310I</t>
  </si>
  <si>
    <t>310J</t>
  </si>
  <si>
    <t>310J1</t>
  </si>
  <si>
    <t>310K</t>
  </si>
  <si>
    <t>310L</t>
  </si>
  <si>
    <t>310N</t>
  </si>
  <si>
    <t>310P</t>
  </si>
  <si>
    <t>310Q</t>
  </si>
  <si>
    <t>310R</t>
  </si>
  <si>
    <t>314</t>
  </si>
  <si>
    <t>3142FLOAT</t>
  </si>
  <si>
    <t>3142PACEMAKE</t>
  </si>
  <si>
    <t>319</t>
  </si>
  <si>
    <t>31A</t>
  </si>
  <si>
    <t>31ALBL</t>
  </si>
  <si>
    <t>320</t>
  </si>
  <si>
    <t>3202</t>
  </si>
  <si>
    <t>320A</t>
  </si>
  <si>
    <t>320B</t>
  </si>
  <si>
    <t>320C</t>
  </si>
  <si>
    <t>320D</t>
  </si>
  <si>
    <t>320E</t>
  </si>
  <si>
    <t>320F</t>
  </si>
  <si>
    <t>320LANCAIR</t>
  </si>
  <si>
    <t>321</t>
  </si>
  <si>
    <t>325</t>
  </si>
  <si>
    <t>335</t>
  </si>
  <si>
    <t>336</t>
  </si>
  <si>
    <t>337</t>
  </si>
  <si>
    <t>337A</t>
  </si>
  <si>
    <t>337B</t>
  </si>
  <si>
    <t>337C</t>
  </si>
  <si>
    <t>337D</t>
  </si>
  <si>
    <t>337E</t>
  </si>
  <si>
    <t>337F</t>
  </si>
  <si>
    <t>337G</t>
  </si>
  <si>
    <t>337H</t>
  </si>
  <si>
    <t>34030</t>
  </si>
  <si>
    <t>34031</t>
  </si>
  <si>
    <t>34032</t>
  </si>
  <si>
    <t>34033</t>
  </si>
  <si>
    <t>34035</t>
  </si>
  <si>
    <t>34036</t>
  </si>
  <si>
    <t>34037</t>
  </si>
  <si>
    <t>34038</t>
  </si>
  <si>
    <t>34062</t>
  </si>
  <si>
    <t>34070</t>
  </si>
  <si>
    <t>340A</t>
  </si>
  <si>
    <t>340B</t>
  </si>
  <si>
    <t>340CESSNA</t>
  </si>
  <si>
    <t>340CVAC</t>
  </si>
  <si>
    <t>340D</t>
  </si>
  <si>
    <t>350MKII</t>
  </si>
  <si>
    <t>LANCAR</t>
  </si>
  <si>
    <t>3533</t>
  </si>
  <si>
    <t>3567</t>
  </si>
  <si>
    <t>VEGA</t>
  </si>
  <si>
    <t>3570</t>
  </si>
  <si>
    <t>3570PORTFLD</t>
  </si>
  <si>
    <t>35A</t>
  </si>
  <si>
    <t>35A33</t>
  </si>
  <si>
    <t>35ALBL</t>
  </si>
  <si>
    <t>35B33</t>
  </si>
  <si>
    <t>35BEECH</t>
  </si>
  <si>
    <t>35C33</t>
  </si>
  <si>
    <t>35C33A</t>
  </si>
  <si>
    <t>35LEAR</t>
  </si>
  <si>
    <t>35PORTFLD</t>
  </si>
  <si>
    <t>35R</t>
  </si>
  <si>
    <t>35VPORTFLD</t>
  </si>
  <si>
    <t>35WPORTFLD</t>
  </si>
  <si>
    <t>360</t>
  </si>
  <si>
    <t>SMITH</t>
  </si>
  <si>
    <t>369</t>
  </si>
  <si>
    <t>369A</t>
  </si>
  <si>
    <t>369C</t>
  </si>
  <si>
    <t>369D</t>
  </si>
  <si>
    <t>369E</t>
  </si>
  <si>
    <t>369F</t>
  </si>
  <si>
    <t>369FF</t>
  </si>
  <si>
    <t>369H</t>
  </si>
  <si>
    <t>369HE</t>
  </si>
  <si>
    <t>369HM</t>
  </si>
  <si>
    <t>369HS</t>
  </si>
  <si>
    <t>369S</t>
  </si>
  <si>
    <t>36A</t>
  </si>
  <si>
    <t>36BEECH</t>
  </si>
  <si>
    <t>36LEAR</t>
  </si>
  <si>
    <t>377</t>
  </si>
  <si>
    <t>AERSPC</t>
  </si>
  <si>
    <t>377MG</t>
  </si>
  <si>
    <t>377SGT</t>
  </si>
  <si>
    <t>382</t>
  </si>
  <si>
    <t>382B</t>
  </si>
  <si>
    <t>382B44B17</t>
  </si>
  <si>
    <t>382E</t>
  </si>
  <si>
    <t>382E44K20</t>
  </si>
  <si>
    <t>382F</t>
  </si>
  <si>
    <t>382F44B20</t>
  </si>
  <si>
    <t>382G</t>
  </si>
  <si>
    <t>382G44K30</t>
  </si>
  <si>
    <t>390</t>
  </si>
  <si>
    <t>395</t>
  </si>
  <si>
    <t>3C3</t>
  </si>
  <si>
    <t>COAIRE</t>
  </si>
  <si>
    <t>3C3A</t>
  </si>
  <si>
    <t>3C3B</t>
  </si>
  <si>
    <t>3N</t>
  </si>
  <si>
    <t>3NM</t>
  </si>
  <si>
    <t>3TM</t>
  </si>
  <si>
    <t>4</t>
  </si>
  <si>
    <t>LUSCMB</t>
  </si>
  <si>
    <t>4000</t>
  </si>
  <si>
    <t>HAWBEE</t>
  </si>
  <si>
    <t>400A</t>
  </si>
  <si>
    <t>MU300</t>
  </si>
  <si>
    <t>400ARAYTHEON</t>
  </si>
  <si>
    <t>400BEECH</t>
  </si>
  <si>
    <t>400INTRCP</t>
  </si>
  <si>
    <t>400SMITH</t>
  </si>
  <si>
    <t>401</t>
  </si>
  <si>
    <t>401A</t>
  </si>
  <si>
    <t>401B</t>
  </si>
  <si>
    <t>4022</t>
  </si>
  <si>
    <t>LKINTL</t>
  </si>
  <si>
    <t>402A</t>
  </si>
  <si>
    <t>402B</t>
  </si>
  <si>
    <t>402C</t>
  </si>
  <si>
    <t>402CESSNA</t>
  </si>
  <si>
    <t>402CHAMP</t>
  </si>
  <si>
    <t>404</t>
  </si>
  <si>
    <t>404CESSNA</t>
  </si>
  <si>
    <t>404MARTIN</t>
  </si>
  <si>
    <t>407</t>
  </si>
  <si>
    <t>411</t>
  </si>
  <si>
    <t>411A</t>
  </si>
  <si>
    <t>412</t>
  </si>
  <si>
    <t>412EP</t>
  </si>
  <si>
    <t>414</t>
  </si>
  <si>
    <t>414A</t>
  </si>
  <si>
    <t>415*</t>
  </si>
  <si>
    <t>415C</t>
  </si>
  <si>
    <t>415CD</t>
  </si>
  <si>
    <t>415D</t>
  </si>
  <si>
    <t>415E</t>
  </si>
  <si>
    <t>415G</t>
  </si>
  <si>
    <t>421</t>
  </si>
  <si>
    <t>421A</t>
  </si>
  <si>
    <t>421B</t>
  </si>
  <si>
    <t>421C</t>
  </si>
  <si>
    <t>425</t>
  </si>
  <si>
    <t>427</t>
  </si>
  <si>
    <t>429</t>
  </si>
  <si>
    <t>42A</t>
  </si>
  <si>
    <t>42AARBC</t>
  </si>
  <si>
    <t>ARBC</t>
  </si>
  <si>
    <t>42ALBL</t>
  </si>
  <si>
    <t>42B</t>
  </si>
  <si>
    <t>430</t>
  </si>
  <si>
    <t>TKEF</t>
  </si>
  <si>
    <t>440</t>
  </si>
  <si>
    <t>441</t>
  </si>
  <si>
    <t>445</t>
  </si>
  <si>
    <t>44A</t>
  </si>
  <si>
    <t>44B</t>
  </si>
  <si>
    <t>44JSPIEGLITZ</t>
  </si>
  <si>
    <t>FCKWLF</t>
  </si>
  <si>
    <t>4500300</t>
  </si>
  <si>
    <t>EVNAIR</t>
  </si>
  <si>
    <t>4500300SERS2</t>
  </si>
  <si>
    <t>450TS</t>
  </si>
  <si>
    <t>INIZIA</t>
  </si>
  <si>
    <t>45LEAR</t>
  </si>
  <si>
    <t>46K16</t>
  </si>
  <si>
    <t>SPROUL</t>
  </si>
  <si>
    <t>46KTET</t>
  </si>
  <si>
    <t>47B</t>
  </si>
  <si>
    <t>47B3</t>
  </si>
  <si>
    <t>47D</t>
  </si>
  <si>
    <t>47D1</t>
  </si>
  <si>
    <t>47E</t>
  </si>
  <si>
    <t>47G</t>
  </si>
  <si>
    <t>47G2</t>
  </si>
  <si>
    <t>47G2A</t>
  </si>
  <si>
    <t>47G2A1</t>
  </si>
  <si>
    <t>47G3</t>
  </si>
  <si>
    <t>47G3B</t>
  </si>
  <si>
    <t>47G3B1</t>
  </si>
  <si>
    <t>47G3B2</t>
  </si>
  <si>
    <t>47G3B2A</t>
  </si>
  <si>
    <t>47G4</t>
  </si>
  <si>
    <t>47G4A</t>
  </si>
  <si>
    <t>47G5</t>
  </si>
  <si>
    <t>47G5A</t>
  </si>
  <si>
    <t>47GC4</t>
  </si>
  <si>
    <t>CARSON</t>
  </si>
  <si>
    <t>47GSHIPPEY</t>
  </si>
  <si>
    <t>47H1</t>
  </si>
  <si>
    <t>47J</t>
  </si>
  <si>
    <t>47J2</t>
  </si>
  <si>
    <t>47J2A</t>
  </si>
  <si>
    <t>47K</t>
  </si>
  <si>
    <t>480</t>
  </si>
  <si>
    <t>CAMAIR</t>
  </si>
  <si>
    <t>480/TH28</t>
  </si>
  <si>
    <t>480B</t>
  </si>
  <si>
    <t>480TS</t>
  </si>
  <si>
    <t>4946</t>
  </si>
  <si>
    <t>4ATB</t>
  </si>
  <si>
    <t>FOMOCO</t>
  </si>
  <si>
    <t>4ATE</t>
  </si>
  <si>
    <t>4C</t>
  </si>
  <si>
    <t>STRMAN</t>
  </si>
  <si>
    <t>4D</t>
  </si>
  <si>
    <t>4E</t>
  </si>
  <si>
    <t>500</t>
  </si>
  <si>
    <t>500A</t>
  </si>
  <si>
    <t>500B</t>
  </si>
  <si>
    <t>500CESSNA</t>
  </si>
  <si>
    <t>500HELIO</t>
  </si>
  <si>
    <t>HELIO</t>
  </si>
  <si>
    <t>500HOWARD</t>
  </si>
  <si>
    <t>DEEHOW</t>
  </si>
  <si>
    <t>500N</t>
  </si>
  <si>
    <t>500RKWELL</t>
  </si>
  <si>
    <t>500S</t>
  </si>
  <si>
    <t>500TF</t>
  </si>
  <si>
    <t>500U</t>
  </si>
  <si>
    <t>501</t>
  </si>
  <si>
    <t>505</t>
  </si>
  <si>
    <t>50C</t>
  </si>
  <si>
    <t>TRYTEK</t>
  </si>
  <si>
    <t>50F</t>
  </si>
  <si>
    <t>50L</t>
  </si>
  <si>
    <t>50LA</t>
  </si>
  <si>
    <t>50M</t>
  </si>
  <si>
    <t>50TC</t>
  </si>
  <si>
    <t>50TL</t>
  </si>
  <si>
    <t>510</t>
  </si>
  <si>
    <t>5151RG</t>
  </si>
  <si>
    <t>LOEHLE</t>
  </si>
  <si>
    <t>51ARIES</t>
  </si>
  <si>
    <t>520</t>
  </si>
  <si>
    <t>525</t>
  </si>
  <si>
    <t>525A</t>
  </si>
  <si>
    <t>525B</t>
  </si>
  <si>
    <t>525C</t>
  </si>
  <si>
    <t>526A</t>
  </si>
  <si>
    <t>ZLIN</t>
  </si>
  <si>
    <t>526F</t>
  </si>
  <si>
    <t>526LZLIN</t>
  </si>
  <si>
    <t>MORAVN</t>
  </si>
  <si>
    <t>550</t>
  </si>
  <si>
    <t>551</t>
  </si>
  <si>
    <t>552</t>
  </si>
  <si>
    <t>55C</t>
  </si>
  <si>
    <t>55LEAR</t>
  </si>
  <si>
    <t>560</t>
  </si>
  <si>
    <t>560A</t>
  </si>
  <si>
    <t>560CESSNA</t>
  </si>
  <si>
    <t>560E</t>
  </si>
  <si>
    <t>560F</t>
  </si>
  <si>
    <t>680</t>
  </si>
  <si>
    <t>560XL</t>
  </si>
  <si>
    <t>56ALBL</t>
  </si>
  <si>
    <t>56TC</t>
  </si>
  <si>
    <t>580</t>
  </si>
  <si>
    <t>582</t>
  </si>
  <si>
    <t>58A</t>
  </si>
  <si>
    <t>58P</t>
  </si>
  <si>
    <t>58PA</t>
  </si>
  <si>
    <t>58TC</t>
  </si>
  <si>
    <t>58TCA</t>
  </si>
  <si>
    <t>59720</t>
  </si>
  <si>
    <t>SKYHOPPER</t>
  </si>
  <si>
    <t>5ATB</t>
  </si>
  <si>
    <t>5ATC</t>
  </si>
  <si>
    <t>5ATD</t>
  </si>
  <si>
    <t>5C3</t>
  </si>
  <si>
    <t>5C3A</t>
  </si>
  <si>
    <t>600240D</t>
  </si>
  <si>
    <t>600N</t>
  </si>
  <si>
    <t>DOUG</t>
  </si>
  <si>
    <t>600RKWELL*</t>
  </si>
  <si>
    <t>AYRES</t>
  </si>
  <si>
    <t>600S2C</t>
  </si>
  <si>
    <t>600S2DNORMAL</t>
  </si>
  <si>
    <t>600S2DRESTD</t>
  </si>
  <si>
    <t>600S2DSNOW</t>
  </si>
  <si>
    <t>SNOWAC</t>
  </si>
  <si>
    <t>600SPORT</t>
  </si>
  <si>
    <t>INIZI</t>
  </si>
  <si>
    <t>602A</t>
  </si>
  <si>
    <t>620</t>
  </si>
  <si>
    <t>620A</t>
  </si>
  <si>
    <t>604</t>
  </si>
  <si>
    <t>60ABEECHSFER</t>
  </si>
  <si>
    <t>SFERMA</t>
  </si>
  <si>
    <t>60BEECHSFER</t>
  </si>
  <si>
    <t>60GM</t>
  </si>
  <si>
    <t>MOTH</t>
  </si>
  <si>
    <t>60GMW</t>
  </si>
  <si>
    <t>60LEAR</t>
  </si>
  <si>
    <t>60TF</t>
  </si>
  <si>
    <t>60XLBL</t>
  </si>
  <si>
    <t>620B</t>
  </si>
  <si>
    <t>620TP</t>
  </si>
  <si>
    <t>640340D</t>
  </si>
  <si>
    <t>64979</t>
  </si>
  <si>
    <t>649A79</t>
  </si>
  <si>
    <t>650</t>
  </si>
  <si>
    <t>650TC</t>
  </si>
  <si>
    <t>III</t>
  </si>
  <si>
    <t>650TCN</t>
  </si>
  <si>
    <t>650TCNS</t>
  </si>
  <si>
    <t>650TCS</t>
  </si>
  <si>
    <t>6580</t>
  </si>
  <si>
    <t>6588</t>
  </si>
  <si>
    <t>6590</t>
  </si>
  <si>
    <t>65A80</t>
  </si>
  <si>
    <t>65A808800</t>
  </si>
  <si>
    <t>65A90</t>
  </si>
  <si>
    <t>65A901</t>
  </si>
  <si>
    <t>65A902</t>
  </si>
  <si>
    <t>65A903</t>
  </si>
  <si>
    <t>65A904</t>
  </si>
  <si>
    <t>65B80</t>
  </si>
  <si>
    <t>65B90</t>
  </si>
  <si>
    <t>65C</t>
  </si>
  <si>
    <t>65CA</t>
  </si>
  <si>
    <t>65LA</t>
  </si>
  <si>
    <t>65LB</t>
  </si>
  <si>
    <t>65TAC</t>
  </si>
  <si>
    <t>65TAF</t>
  </si>
  <si>
    <t>65TAL</t>
  </si>
  <si>
    <t>65TC</t>
  </si>
  <si>
    <t>65TF</t>
  </si>
  <si>
    <t>65TL</t>
  </si>
  <si>
    <t>680A</t>
  </si>
  <si>
    <t>680CE</t>
  </si>
  <si>
    <t>680E</t>
  </si>
  <si>
    <t>680F</t>
  </si>
  <si>
    <t>680FL</t>
  </si>
  <si>
    <t>680FLP</t>
  </si>
  <si>
    <t>680SOV</t>
  </si>
  <si>
    <t>680T</t>
  </si>
  <si>
    <t>680V</t>
  </si>
  <si>
    <t>680W</t>
  </si>
  <si>
    <t>681</t>
  </si>
  <si>
    <t>685</t>
  </si>
  <si>
    <t>690</t>
  </si>
  <si>
    <t>690A</t>
  </si>
  <si>
    <t>690B</t>
  </si>
  <si>
    <t>690C</t>
  </si>
  <si>
    <t>690D</t>
  </si>
  <si>
    <t>695</t>
  </si>
  <si>
    <t>695A</t>
  </si>
  <si>
    <t>695B</t>
  </si>
  <si>
    <t>69A</t>
  </si>
  <si>
    <t>6L</t>
  </si>
  <si>
    <t>6P</t>
  </si>
  <si>
    <t>7*</t>
  </si>
  <si>
    <t>A759</t>
  </si>
  <si>
    <t>700</t>
  </si>
  <si>
    <t>RKWELL</t>
  </si>
  <si>
    <t>700FUJI</t>
  </si>
  <si>
    <t>FUJI</t>
  </si>
  <si>
    <t>707</t>
  </si>
  <si>
    <t>707*</t>
  </si>
  <si>
    <t>707121B</t>
  </si>
  <si>
    <t>707123B</t>
  </si>
  <si>
    <t>707124</t>
  </si>
  <si>
    <t>707131</t>
  </si>
  <si>
    <t>707131B</t>
  </si>
  <si>
    <t>707138B</t>
  </si>
  <si>
    <t>707139B</t>
  </si>
  <si>
    <t>707153B</t>
  </si>
  <si>
    <t>707227</t>
  </si>
  <si>
    <t>707300</t>
  </si>
  <si>
    <t>707300B</t>
  </si>
  <si>
    <t>707300C</t>
  </si>
  <si>
    <t>707309C</t>
  </si>
  <si>
    <t>707311C</t>
  </si>
  <si>
    <t>707312B</t>
  </si>
  <si>
    <t>707320C</t>
  </si>
  <si>
    <t>707321</t>
  </si>
  <si>
    <t>707321B</t>
  </si>
  <si>
    <t>707321C</t>
  </si>
  <si>
    <t>707323B</t>
  </si>
  <si>
    <t>707323C</t>
  </si>
  <si>
    <t>707324C</t>
  </si>
  <si>
    <t>707327C</t>
  </si>
  <si>
    <t>707328</t>
  </si>
  <si>
    <t>707328B</t>
  </si>
  <si>
    <t>707328C</t>
  </si>
  <si>
    <t>707329</t>
  </si>
  <si>
    <t>707329C</t>
  </si>
  <si>
    <t>707330B</t>
  </si>
  <si>
    <t>707330C</t>
  </si>
  <si>
    <t>707331</t>
  </si>
  <si>
    <t>707331B</t>
  </si>
  <si>
    <t>707331C</t>
  </si>
  <si>
    <t>707336B</t>
  </si>
  <si>
    <t>707336C</t>
  </si>
  <si>
    <t>707337B</t>
  </si>
  <si>
    <t>707337C</t>
  </si>
  <si>
    <t>707338C</t>
  </si>
  <si>
    <t>707340C</t>
  </si>
  <si>
    <t>707341C</t>
  </si>
  <si>
    <t>707344</t>
  </si>
  <si>
    <t>707344B</t>
  </si>
  <si>
    <t>707344C</t>
  </si>
  <si>
    <t>707345C</t>
  </si>
  <si>
    <t>707347C</t>
  </si>
  <si>
    <t>707348C</t>
  </si>
  <si>
    <t>707349C</t>
  </si>
  <si>
    <t>707351B</t>
  </si>
  <si>
    <t>707351C</t>
  </si>
  <si>
    <t>707353B</t>
  </si>
  <si>
    <t>707355C</t>
  </si>
  <si>
    <t>707358B</t>
  </si>
  <si>
    <t>707358C</t>
  </si>
  <si>
    <t>707359B</t>
  </si>
  <si>
    <t>707360C</t>
  </si>
  <si>
    <t>707365C</t>
  </si>
  <si>
    <t>707366C</t>
  </si>
  <si>
    <t>707368C</t>
  </si>
  <si>
    <t>707369C</t>
  </si>
  <si>
    <t>707370C</t>
  </si>
  <si>
    <t>707372C</t>
  </si>
  <si>
    <t>707373C</t>
  </si>
  <si>
    <t>707379C</t>
  </si>
  <si>
    <t>707382B</t>
  </si>
  <si>
    <t>707384B</t>
  </si>
  <si>
    <t>707384C</t>
  </si>
  <si>
    <t>707385C</t>
  </si>
  <si>
    <t>707386C</t>
  </si>
  <si>
    <t>707387B</t>
  </si>
  <si>
    <t>707387C</t>
  </si>
  <si>
    <t>707396C</t>
  </si>
  <si>
    <t>707399C</t>
  </si>
  <si>
    <t>7073B4C</t>
  </si>
  <si>
    <t>7073B5C</t>
  </si>
  <si>
    <t>7073D3C</t>
  </si>
  <si>
    <t>7073F5C</t>
  </si>
  <si>
    <t>7073F9C</t>
  </si>
  <si>
    <t>7073H7C</t>
  </si>
  <si>
    <t>7073J6C</t>
  </si>
  <si>
    <t>7073J8C</t>
  </si>
  <si>
    <t>7073J9C</t>
  </si>
  <si>
    <t>7073K1C</t>
  </si>
  <si>
    <t>7073L5C</t>
  </si>
  <si>
    <t>7073P1C</t>
  </si>
  <si>
    <t>707400</t>
  </si>
  <si>
    <t>707430</t>
  </si>
  <si>
    <t>707436</t>
  </si>
  <si>
    <t>707437</t>
  </si>
  <si>
    <t>707441</t>
  </si>
  <si>
    <t>707458</t>
  </si>
  <si>
    <t>707465</t>
  </si>
  <si>
    <t>710PLUS</t>
  </si>
  <si>
    <t>710RG</t>
  </si>
  <si>
    <t>717200</t>
  </si>
  <si>
    <t>720*</t>
  </si>
  <si>
    <t>720022</t>
  </si>
  <si>
    <t>720023B</t>
  </si>
  <si>
    <t>720024B</t>
  </si>
  <si>
    <t>720025</t>
  </si>
  <si>
    <t>720027</t>
  </si>
  <si>
    <t>720030B</t>
  </si>
  <si>
    <t>720040B</t>
  </si>
  <si>
    <t>720047B</t>
  </si>
  <si>
    <t>720048</t>
  </si>
  <si>
    <t>720051B</t>
  </si>
  <si>
    <t>720058B</t>
  </si>
  <si>
    <t>720059B</t>
  </si>
  <si>
    <t>720060B</t>
  </si>
  <si>
    <t>720062</t>
  </si>
  <si>
    <t>720068B</t>
  </si>
  <si>
    <t>720B</t>
  </si>
  <si>
    <t>720BOEING*</t>
  </si>
  <si>
    <t>720RKWELL</t>
  </si>
  <si>
    <t>727</t>
  </si>
  <si>
    <t>727*</t>
  </si>
  <si>
    <t>727100</t>
  </si>
  <si>
    <t>727108</t>
  </si>
  <si>
    <t>727108C</t>
  </si>
  <si>
    <t>727109</t>
  </si>
  <si>
    <t>727109C</t>
  </si>
  <si>
    <t>72711</t>
  </si>
  <si>
    <t>727113C</t>
  </si>
  <si>
    <t>727114</t>
  </si>
  <si>
    <t>727116</t>
  </si>
  <si>
    <t>727116C</t>
  </si>
  <si>
    <t>727121C</t>
  </si>
  <si>
    <t>727123</t>
  </si>
  <si>
    <t>727134</t>
  </si>
  <si>
    <t>727134C</t>
  </si>
  <si>
    <t>72714</t>
  </si>
  <si>
    <t>727151C</t>
  </si>
  <si>
    <t>727155C</t>
  </si>
  <si>
    <t>727162</t>
  </si>
  <si>
    <t>72717</t>
  </si>
  <si>
    <t>727171C</t>
  </si>
  <si>
    <t>727172C</t>
  </si>
  <si>
    <t>727173C</t>
  </si>
  <si>
    <t>727180C</t>
  </si>
  <si>
    <t>727185C</t>
  </si>
  <si>
    <t>727191</t>
  </si>
  <si>
    <t>727193</t>
  </si>
  <si>
    <t>7271A0</t>
  </si>
  <si>
    <t>7271A7C</t>
  </si>
  <si>
    <t>7271H2</t>
  </si>
  <si>
    <t>727200</t>
  </si>
  <si>
    <t>727200RE</t>
  </si>
  <si>
    <t>727208</t>
  </si>
  <si>
    <t>72721</t>
  </si>
  <si>
    <t>727212</t>
  </si>
  <si>
    <t>727214</t>
  </si>
  <si>
    <t>727217</t>
  </si>
  <si>
    <t>72721C</t>
  </si>
  <si>
    <t>72722</t>
  </si>
  <si>
    <t>727221</t>
  </si>
  <si>
    <t>727222</t>
  </si>
  <si>
    <t>727223</t>
  </si>
  <si>
    <t>727224</t>
  </si>
  <si>
    <t>727225</t>
  </si>
  <si>
    <t>727225A</t>
  </si>
  <si>
    <t>727227</t>
  </si>
  <si>
    <t>727228</t>
  </si>
  <si>
    <t>72722A</t>
  </si>
  <si>
    <t>72722C</t>
  </si>
  <si>
    <t>72723</t>
  </si>
  <si>
    <t>727230</t>
  </si>
  <si>
    <t>727231</t>
  </si>
  <si>
    <t>727232</t>
  </si>
  <si>
    <t>727233</t>
  </si>
  <si>
    <t>727235</t>
  </si>
  <si>
    <t>727243</t>
  </si>
  <si>
    <t>727247</t>
  </si>
  <si>
    <t>72724C</t>
  </si>
  <si>
    <t>72725</t>
  </si>
  <si>
    <t>727251</t>
  </si>
  <si>
    <t>727254</t>
  </si>
  <si>
    <t>727256</t>
  </si>
  <si>
    <t>727259</t>
  </si>
  <si>
    <t>72725C</t>
  </si>
  <si>
    <t>72725F</t>
  </si>
  <si>
    <t>727260</t>
  </si>
  <si>
    <t>727264</t>
  </si>
  <si>
    <t>72727</t>
  </si>
  <si>
    <t>727270</t>
  </si>
  <si>
    <t>727276</t>
  </si>
  <si>
    <t>727277</t>
  </si>
  <si>
    <t>72727C</t>
  </si>
  <si>
    <t>727281</t>
  </si>
  <si>
    <t>727282</t>
  </si>
  <si>
    <t>727284</t>
  </si>
  <si>
    <t>727287</t>
  </si>
  <si>
    <t>72729</t>
  </si>
  <si>
    <t>727290</t>
  </si>
  <si>
    <t>727291</t>
  </si>
  <si>
    <t>727294</t>
  </si>
  <si>
    <t>727295</t>
  </si>
  <si>
    <t>72729C</t>
  </si>
  <si>
    <t>7272A1</t>
  </si>
  <si>
    <t>7272A7</t>
  </si>
  <si>
    <t>7272B6</t>
  </si>
  <si>
    <t>7272B7</t>
  </si>
  <si>
    <t>7272D3</t>
  </si>
  <si>
    <t>7272D4</t>
  </si>
  <si>
    <t>7272D6</t>
  </si>
  <si>
    <t>7272F2</t>
  </si>
  <si>
    <t>7272F9</t>
  </si>
  <si>
    <t>7272H3</t>
  </si>
  <si>
    <t>7272J0</t>
  </si>
  <si>
    <t>7272J4</t>
  </si>
  <si>
    <t>7272J7</t>
  </si>
  <si>
    <t>7272K3</t>
  </si>
  <si>
    <t>7272K5</t>
  </si>
  <si>
    <t>7272L4</t>
  </si>
  <si>
    <t>7272L5</t>
  </si>
  <si>
    <t>7272M1</t>
  </si>
  <si>
    <t>7272M7</t>
  </si>
  <si>
    <t>7272P1</t>
  </si>
  <si>
    <t>7272Q6</t>
  </si>
  <si>
    <t>7272Q8</t>
  </si>
  <si>
    <t>7272Q9</t>
  </si>
  <si>
    <t>7272S2F</t>
  </si>
  <si>
    <t>7272S7</t>
  </si>
  <si>
    <t>7272T3</t>
  </si>
  <si>
    <t>7272X3</t>
  </si>
  <si>
    <t>7272X8</t>
  </si>
  <si>
    <t>72730</t>
  </si>
  <si>
    <t>72730C</t>
  </si>
  <si>
    <t>72731</t>
  </si>
  <si>
    <t>72731C</t>
  </si>
  <si>
    <t>72735</t>
  </si>
  <si>
    <t>72741</t>
  </si>
  <si>
    <t>72744</t>
  </si>
  <si>
    <t>72744C</t>
  </si>
  <si>
    <t>72746</t>
  </si>
  <si>
    <t>72751</t>
  </si>
  <si>
    <t>72751C</t>
  </si>
  <si>
    <t>72759</t>
  </si>
  <si>
    <t>72761</t>
  </si>
  <si>
    <t>72762C</t>
  </si>
  <si>
    <t>72763</t>
  </si>
  <si>
    <t>72764</t>
  </si>
  <si>
    <t>72776</t>
  </si>
  <si>
    <t>72777</t>
  </si>
  <si>
    <t>72777C</t>
  </si>
  <si>
    <t>72778</t>
  </si>
  <si>
    <t>72781</t>
  </si>
  <si>
    <t>72782</t>
  </si>
  <si>
    <t>72782C</t>
  </si>
  <si>
    <t>72786</t>
  </si>
  <si>
    <t>72789</t>
  </si>
  <si>
    <t>72790C</t>
  </si>
  <si>
    <t>72792C</t>
  </si>
  <si>
    <t>72795</t>
  </si>
  <si>
    <t>727C3</t>
  </si>
  <si>
    <t>727J4</t>
  </si>
  <si>
    <t>72KTET</t>
  </si>
  <si>
    <t>737</t>
  </si>
  <si>
    <t>737*</t>
  </si>
  <si>
    <t>737100</t>
  </si>
  <si>
    <t>737112</t>
  </si>
  <si>
    <t>737130</t>
  </si>
  <si>
    <t>737159</t>
  </si>
  <si>
    <t>737200</t>
  </si>
  <si>
    <t>737200A</t>
  </si>
  <si>
    <t>737201</t>
  </si>
  <si>
    <t>737202C</t>
  </si>
  <si>
    <t>737204</t>
  </si>
  <si>
    <t>737204C</t>
  </si>
  <si>
    <t>737205</t>
  </si>
  <si>
    <t>737205C</t>
  </si>
  <si>
    <t>737209</t>
  </si>
  <si>
    <t>737210</t>
  </si>
  <si>
    <t>737210C</t>
  </si>
  <si>
    <t>737212</t>
  </si>
  <si>
    <t>737214</t>
  </si>
  <si>
    <t>737217</t>
  </si>
  <si>
    <t>737219</t>
  </si>
  <si>
    <t>737222</t>
  </si>
  <si>
    <t>737228</t>
  </si>
  <si>
    <t>737230</t>
  </si>
  <si>
    <t>737230C</t>
  </si>
  <si>
    <t>737231</t>
  </si>
  <si>
    <t>737232</t>
  </si>
  <si>
    <t>737236</t>
  </si>
  <si>
    <t>737242</t>
  </si>
  <si>
    <t>737242C</t>
  </si>
  <si>
    <t>737244</t>
  </si>
  <si>
    <t>737247</t>
  </si>
  <si>
    <t>737248</t>
  </si>
  <si>
    <t>737248C</t>
  </si>
  <si>
    <t>73725A</t>
  </si>
  <si>
    <t>737268</t>
  </si>
  <si>
    <t>737268C</t>
  </si>
  <si>
    <t>737275</t>
  </si>
  <si>
    <t>737275C</t>
  </si>
  <si>
    <t>737277</t>
  </si>
  <si>
    <t>73728</t>
  </si>
  <si>
    <t>737284</t>
  </si>
  <si>
    <t>737281</t>
  </si>
  <si>
    <t>737282</t>
  </si>
  <si>
    <t>737282C</t>
  </si>
  <si>
    <t>737286</t>
  </si>
  <si>
    <t>737286C</t>
  </si>
  <si>
    <t>737287</t>
  </si>
  <si>
    <t>737287C</t>
  </si>
  <si>
    <t>737290C</t>
  </si>
  <si>
    <t>737291</t>
  </si>
  <si>
    <t>737293</t>
  </si>
  <si>
    <t>737296</t>
  </si>
  <si>
    <t>737297</t>
  </si>
  <si>
    <t>737298C</t>
  </si>
  <si>
    <t>737299</t>
  </si>
  <si>
    <t>7372A1</t>
  </si>
  <si>
    <t>7372A3</t>
  </si>
  <si>
    <t>7372A6</t>
  </si>
  <si>
    <t>7372A8</t>
  </si>
  <si>
    <t>7372A9</t>
  </si>
  <si>
    <t>7372A9C</t>
  </si>
  <si>
    <t>7372B1</t>
  </si>
  <si>
    <t>7372B1C</t>
  </si>
  <si>
    <t>7372B2</t>
  </si>
  <si>
    <t>7372B7</t>
  </si>
  <si>
    <t>7372C0</t>
  </si>
  <si>
    <t>7372D6</t>
  </si>
  <si>
    <t>7372D6C</t>
  </si>
  <si>
    <t>7372E1</t>
  </si>
  <si>
    <t>7372E3</t>
  </si>
  <si>
    <t>7372E3A</t>
  </si>
  <si>
    <t>7372E7</t>
  </si>
  <si>
    <t>7372H4</t>
  </si>
  <si>
    <t>7372H4C</t>
  </si>
  <si>
    <t>7372H5</t>
  </si>
  <si>
    <t>7372H6</t>
  </si>
  <si>
    <t>7372H7C</t>
  </si>
  <si>
    <t>7372J8</t>
  </si>
  <si>
    <t>7372K2C</t>
  </si>
  <si>
    <t>7372K5</t>
  </si>
  <si>
    <t>7372K6</t>
  </si>
  <si>
    <t>7372K9</t>
  </si>
  <si>
    <t>7372L9</t>
  </si>
  <si>
    <t>7372M6C</t>
  </si>
  <si>
    <t>7372M8</t>
  </si>
  <si>
    <t>7372P6</t>
  </si>
  <si>
    <t>7372Q8</t>
  </si>
  <si>
    <t>7372Q8C</t>
  </si>
  <si>
    <t>7372Q9</t>
  </si>
  <si>
    <t>7372S2C</t>
  </si>
  <si>
    <t>7372S3</t>
  </si>
  <si>
    <t>7372S5C</t>
  </si>
  <si>
    <t>7372T2</t>
  </si>
  <si>
    <t>7372T4</t>
  </si>
  <si>
    <t>7372T4C</t>
  </si>
  <si>
    <t>7372T5</t>
  </si>
  <si>
    <t>7372T7</t>
  </si>
  <si>
    <t>7372U4</t>
  </si>
  <si>
    <t>7372U9</t>
  </si>
  <si>
    <t>7372W8</t>
  </si>
  <si>
    <t>7372X2</t>
  </si>
  <si>
    <t>7372X6C</t>
  </si>
  <si>
    <t>7372Y5</t>
  </si>
  <si>
    <t>737300</t>
  </si>
  <si>
    <t>737301</t>
  </si>
  <si>
    <t>737306</t>
  </si>
  <si>
    <t>737317</t>
  </si>
  <si>
    <t>737319</t>
  </si>
  <si>
    <t>737322</t>
  </si>
  <si>
    <t>737330</t>
  </si>
  <si>
    <t>737332</t>
  </si>
  <si>
    <t>73733A</t>
  </si>
  <si>
    <t>73733R</t>
  </si>
  <si>
    <t>737347</t>
  </si>
  <si>
    <t>737353</t>
  </si>
  <si>
    <t>73735B</t>
  </si>
  <si>
    <t>73736E</t>
  </si>
  <si>
    <t>73736M</t>
  </si>
  <si>
    <t>73736N</t>
  </si>
  <si>
    <t>73736Q</t>
  </si>
  <si>
    <t>737375</t>
  </si>
  <si>
    <t>737376</t>
  </si>
  <si>
    <t>737377</t>
  </si>
  <si>
    <t>73737Q</t>
  </si>
  <si>
    <t>737382</t>
  </si>
  <si>
    <t>73739A</t>
  </si>
  <si>
    <t>7373A4</t>
  </si>
  <si>
    <t>7373B7</t>
  </si>
  <si>
    <t>7373G7</t>
  </si>
  <si>
    <t>7373H4</t>
  </si>
  <si>
    <t>7373K2</t>
  </si>
  <si>
    <t>7373K9</t>
  </si>
  <si>
    <t>7373L9</t>
  </si>
  <si>
    <t>7373M8</t>
  </si>
  <si>
    <t>7373Q8</t>
  </si>
  <si>
    <t>7373S1</t>
  </si>
  <si>
    <t>7373S3</t>
  </si>
  <si>
    <t>7373T0</t>
  </si>
  <si>
    <t>7373T5</t>
  </si>
  <si>
    <t>7373TO</t>
  </si>
  <si>
    <t>7373U3</t>
  </si>
  <si>
    <t>7373Y0</t>
  </si>
  <si>
    <t>737400</t>
  </si>
  <si>
    <t>737401</t>
  </si>
  <si>
    <t>737405</t>
  </si>
  <si>
    <t>737408</t>
  </si>
  <si>
    <t>737429</t>
  </si>
  <si>
    <t>73742C</t>
  </si>
  <si>
    <t>737436</t>
  </si>
  <si>
    <t>737448</t>
  </si>
  <si>
    <t>73745D</t>
  </si>
  <si>
    <t>73746B</t>
  </si>
  <si>
    <t>73746J</t>
  </si>
  <si>
    <t>737476</t>
  </si>
  <si>
    <t>737484</t>
  </si>
  <si>
    <t>73748E</t>
  </si>
  <si>
    <t>737490</t>
  </si>
  <si>
    <t>737497</t>
  </si>
  <si>
    <t>73749R</t>
  </si>
  <si>
    <t>7374B7</t>
  </si>
  <si>
    <t>7374C9</t>
  </si>
  <si>
    <t>7374H6</t>
  </si>
  <si>
    <t>7374K5</t>
  </si>
  <si>
    <t>7374Q8</t>
  </si>
  <si>
    <t>7374S3</t>
  </si>
  <si>
    <t>7374Y0</t>
  </si>
  <si>
    <t>737500</t>
  </si>
  <si>
    <t>737500*</t>
  </si>
  <si>
    <t>737522</t>
  </si>
  <si>
    <t>737524</t>
  </si>
  <si>
    <t>737528</t>
  </si>
  <si>
    <t>73759D</t>
  </si>
  <si>
    <t>7375H4</t>
  </si>
  <si>
    <t>7375L9</t>
  </si>
  <si>
    <t>737600</t>
  </si>
  <si>
    <t>73766N</t>
  </si>
  <si>
    <t>7377*</t>
  </si>
  <si>
    <t>737705</t>
  </si>
  <si>
    <t>73771B</t>
  </si>
  <si>
    <t>73771Q</t>
  </si>
  <si>
    <t>737724</t>
  </si>
  <si>
    <t>73772T</t>
  </si>
  <si>
    <t>737732</t>
  </si>
  <si>
    <t>73773A</t>
  </si>
  <si>
    <t>73773V</t>
  </si>
  <si>
    <t>737752</t>
  </si>
  <si>
    <t>73775V</t>
  </si>
  <si>
    <t>73776N</t>
  </si>
  <si>
    <t>73776Q</t>
  </si>
  <si>
    <t>737790</t>
  </si>
  <si>
    <t>73779L</t>
  </si>
  <si>
    <t>73779P</t>
  </si>
  <si>
    <t>7377AD</t>
  </si>
  <si>
    <t>7377AV</t>
  </si>
  <si>
    <t>7377BC</t>
  </si>
  <si>
    <t>7377BD</t>
  </si>
  <si>
    <t>7377BF</t>
  </si>
  <si>
    <t>7377BK</t>
  </si>
  <si>
    <t>7377BX</t>
  </si>
  <si>
    <t>7377CG</t>
  </si>
  <si>
    <t>7377CT</t>
  </si>
  <si>
    <t>7377H4</t>
  </si>
  <si>
    <t>7377HJ</t>
  </si>
  <si>
    <t>7377K2</t>
  </si>
  <si>
    <t>7377K5</t>
  </si>
  <si>
    <t>7377K9</t>
  </si>
  <si>
    <t>7377L9</t>
  </si>
  <si>
    <t>7377Q8</t>
  </si>
  <si>
    <t>7377V3</t>
  </si>
  <si>
    <t>7378</t>
  </si>
  <si>
    <t>737800*</t>
  </si>
  <si>
    <t>737804</t>
  </si>
  <si>
    <t>737808</t>
  </si>
  <si>
    <t>737809</t>
  </si>
  <si>
    <t>73781Q</t>
  </si>
  <si>
    <t>737823</t>
  </si>
  <si>
    <t>737824</t>
  </si>
  <si>
    <t>737832</t>
  </si>
  <si>
    <t>737838</t>
  </si>
  <si>
    <t>73783N</t>
  </si>
  <si>
    <t>737852</t>
  </si>
  <si>
    <t>73785P</t>
  </si>
  <si>
    <t>73786J</t>
  </si>
  <si>
    <t>73786N</t>
  </si>
  <si>
    <t>737890</t>
  </si>
  <si>
    <t>7378AL</t>
  </si>
  <si>
    <t>7378AS</t>
  </si>
  <si>
    <t>7378BK</t>
  </si>
  <si>
    <t>7378CT</t>
  </si>
  <si>
    <t>7378CX</t>
  </si>
  <si>
    <t>7378DC</t>
  </si>
  <si>
    <t>7378EF</t>
  </si>
  <si>
    <t>7378EH</t>
  </si>
  <si>
    <t>7378EQ</t>
  </si>
  <si>
    <t>7378F2</t>
  </si>
  <si>
    <t>7378FH</t>
  </si>
  <si>
    <t>7378H4</t>
  </si>
  <si>
    <t>7378HX</t>
  </si>
  <si>
    <t>7378K2</t>
  </si>
  <si>
    <t>7378K5</t>
  </si>
  <si>
    <t>7378KN</t>
  </si>
  <si>
    <t>7378Q8</t>
  </si>
  <si>
    <t>7378Z9</t>
  </si>
  <si>
    <t>7379</t>
  </si>
  <si>
    <t>737900</t>
  </si>
  <si>
    <t>737900ER</t>
  </si>
  <si>
    <t>737924</t>
  </si>
  <si>
    <t>737924ER</t>
  </si>
  <si>
    <t>737932ER</t>
  </si>
  <si>
    <t>737990</t>
  </si>
  <si>
    <t>737990ER</t>
  </si>
  <si>
    <t>7379B5</t>
  </si>
  <si>
    <t>7379K2</t>
  </si>
  <si>
    <t>73K24</t>
  </si>
  <si>
    <t>744</t>
  </si>
  <si>
    <t>VICKER</t>
  </si>
  <si>
    <t>745</t>
  </si>
  <si>
    <t>745D</t>
  </si>
  <si>
    <t>747</t>
  </si>
  <si>
    <t>747*</t>
  </si>
  <si>
    <t>747100</t>
  </si>
  <si>
    <t>747100BSUD</t>
  </si>
  <si>
    <t>747121</t>
  </si>
  <si>
    <t>747122</t>
  </si>
  <si>
    <t>747123</t>
  </si>
  <si>
    <t>747123F</t>
  </si>
  <si>
    <t>747124</t>
  </si>
  <si>
    <t>747127</t>
  </si>
  <si>
    <t>747128</t>
  </si>
  <si>
    <t>747129</t>
  </si>
  <si>
    <t>747130</t>
  </si>
  <si>
    <t>747131</t>
  </si>
  <si>
    <t>747132</t>
  </si>
  <si>
    <t>747133</t>
  </si>
  <si>
    <t>747135</t>
  </si>
  <si>
    <t>747136</t>
  </si>
  <si>
    <t>747143</t>
  </si>
  <si>
    <t>747146</t>
  </si>
  <si>
    <t>747146B</t>
  </si>
  <si>
    <t>747146BSUD</t>
  </si>
  <si>
    <t>747148</t>
  </si>
  <si>
    <t>747151</t>
  </si>
  <si>
    <t>747156</t>
  </si>
  <si>
    <t>747168B</t>
  </si>
  <si>
    <t>747186B</t>
  </si>
  <si>
    <t>7471D1</t>
  </si>
  <si>
    <t>747200</t>
  </si>
  <si>
    <t>747200B</t>
  </si>
  <si>
    <t>747200F</t>
  </si>
  <si>
    <t>747206B</t>
  </si>
  <si>
    <t>747209B</t>
  </si>
  <si>
    <t>747209F</t>
  </si>
  <si>
    <t>747211B</t>
  </si>
  <si>
    <t>747212B</t>
  </si>
  <si>
    <t>747212F</t>
  </si>
  <si>
    <t>747217B</t>
  </si>
  <si>
    <t>747219B</t>
  </si>
  <si>
    <t>74721AC</t>
  </si>
  <si>
    <t>747221F</t>
  </si>
  <si>
    <t>747222B</t>
  </si>
  <si>
    <t>747227B</t>
  </si>
  <si>
    <t>747228B</t>
  </si>
  <si>
    <t>747228F</t>
  </si>
  <si>
    <t>747230B</t>
  </si>
  <si>
    <t>747230F</t>
  </si>
  <si>
    <t>747233B</t>
  </si>
  <si>
    <t>747236B</t>
  </si>
  <si>
    <t>747236F</t>
  </si>
  <si>
    <t>747237B</t>
  </si>
  <si>
    <t>747238B</t>
  </si>
  <si>
    <t>747240B</t>
  </si>
  <si>
    <t>747243B</t>
  </si>
  <si>
    <t>747243F</t>
  </si>
  <si>
    <t>747244B</t>
  </si>
  <si>
    <t>747245F</t>
  </si>
  <si>
    <t>747246B</t>
  </si>
  <si>
    <t>747246F</t>
  </si>
  <si>
    <t>747249F</t>
  </si>
  <si>
    <t>747251B</t>
  </si>
  <si>
    <t>747251F</t>
  </si>
  <si>
    <t>747256B</t>
  </si>
  <si>
    <t>747257B</t>
  </si>
  <si>
    <t>747258B</t>
  </si>
  <si>
    <t>747258C</t>
  </si>
  <si>
    <t>747258F</t>
  </si>
  <si>
    <t>747259B</t>
  </si>
  <si>
    <t>747267B</t>
  </si>
  <si>
    <t>747267F</t>
  </si>
  <si>
    <t>747268F</t>
  </si>
  <si>
    <t>747269B</t>
  </si>
  <si>
    <t>747270C</t>
  </si>
  <si>
    <t>747271C</t>
  </si>
  <si>
    <t>747273C</t>
  </si>
  <si>
    <t>747281B</t>
  </si>
  <si>
    <t>747281F</t>
  </si>
  <si>
    <t>747282B</t>
  </si>
  <si>
    <t>747283B</t>
  </si>
  <si>
    <t>747284B</t>
  </si>
  <si>
    <t>747286B</t>
  </si>
  <si>
    <t>747287B</t>
  </si>
  <si>
    <t>7472B2B</t>
  </si>
  <si>
    <t>7472B3B</t>
  </si>
  <si>
    <t>7472B3F</t>
  </si>
  <si>
    <t>7472B4B</t>
  </si>
  <si>
    <t>7472B5B</t>
  </si>
  <si>
    <t>7472B5F</t>
  </si>
  <si>
    <t>7472B6B</t>
  </si>
  <si>
    <t>7472D3B</t>
  </si>
  <si>
    <t>7472D7B</t>
  </si>
  <si>
    <t>7472F6B</t>
  </si>
  <si>
    <t>7472G4B</t>
  </si>
  <si>
    <t>7472H7B</t>
  </si>
  <si>
    <t>7472J6B</t>
  </si>
  <si>
    <t>7472J6F</t>
  </si>
  <si>
    <t>7472J9F</t>
  </si>
  <si>
    <t>7472L5B</t>
  </si>
  <si>
    <t>7472Q2B</t>
  </si>
  <si>
    <t>7472R7F</t>
  </si>
  <si>
    <t>7472S4F</t>
  </si>
  <si>
    <t>7472U3B</t>
  </si>
  <si>
    <t>747300</t>
  </si>
  <si>
    <t>747306</t>
  </si>
  <si>
    <t>747312</t>
  </si>
  <si>
    <t>747329</t>
  </si>
  <si>
    <t>747337</t>
  </si>
  <si>
    <t>747338</t>
  </si>
  <si>
    <t>747341</t>
  </si>
  <si>
    <t>747344</t>
  </si>
  <si>
    <t>747346</t>
  </si>
  <si>
    <t>747357</t>
  </si>
  <si>
    <t>747366</t>
  </si>
  <si>
    <t>747367</t>
  </si>
  <si>
    <t>747368</t>
  </si>
  <si>
    <t>7473B3</t>
  </si>
  <si>
    <t>7473B5</t>
  </si>
  <si>
    <t>7473D7</t>
  </si>
  <si>
    <t>7473G1</t>
  </si>
  <si>
    <t>7473H6</t>
  </si>
  <si>
    <t>747400</t>
  </si>
  <si>
    <t>747406</t>
  </si>
  <si>
    <t>747406F</t>
  </si>
  <si>
    <t>747409</t>
  </si>
  <si>
    <t>747409F</t>
  </si>
  <si>
    <t>74740BF</t>
  </si>
  <si>
    <t>747412</t>
  </si>
  <si>
    <t>747412F</t>
  </si>
  <si>
    <t>747419</t>
  </si>
  <si>
    <t>74741BF</t>
  </si>
  <si>
    <t>74741R</t>
  </si>
  <si>
    <t>747422</t>
  </si>
  <si>
    <t>747428</t>
  </si>
  <si>
    <t>747428F</t>
  </si>
  <si>
    <t>747430</t>
  </si>
  <si>
    <t>747433</t>
  </si>
  <si>
    <t>747436</t>
  </si>
  <si>
    <t>747437</t>
  </si>
  <si>
    <t>747438</t>
  </si>
  <si>
    <t>747441</t>
  </si>
  <si>
    <t>747443</t>
  </si>
  <si>
    <t>747444</t>
  </si>
  <si>
    <t>747446</t>
  </si>
  <si>
    <t>747446F</t>
  </si>
  <si>
    <t>74744AF</t>
  </si>
  <si>
    <t>747451</t>
  </si>
  <si>
    <t>747458</t>
  </si>
  <si>
    <t>74745E</t>
  </si>
  <si>
    <t>74745EF</t>
  </si>
  <si>
    <t>747467</t>
  </si>
  <si>
    <t>747467F</t>
  </si>
  <si>
    <t>747468</t>
  </si>
  <si>
    <t>747469</t>
  </si>
  <si>
    <t>74746NF</t>
  </si>
  <si>
    <t>747475</t>
  </si>
  <si>
    <t>74747C</t>
  </si>
  <si>
    <t>74747UF</t>
  </si>
  <si>
    <t>747481</t>
  </si>
  <si>
    <t>747481F</t>
  </si>
  <si>
    <t>74748E</t>
  </si>
  <si>
    <t>74748EF</t>
  </si>
  <si>
    <t>7474B3</t>
  </si>
  <si>
    <t>7474B5</t>
  </si>
  <si>
    <t>7474B5B</t>
  </si>
  <si>
    <t>7474B5F</t>
  </si>
  <si>
    <t>7474D7</t>
  </si>
  <si>
    <t>7474EVF</t>
  </si>
  <si>
    <t>7474F6</t>
  </si>
  <si>
    <t>7474FTF</t>
  </si>
  <si>
    <t>7474G4F</t>
  </si>
  <si>
    <t>7474H6</t>
  </si>
  <si>
    <t>7474H6F</t>
  </si>
  <si>
    <t>7474HAF</t>
  </si>
  <si>
    <t>7474HQF</t>
  </si>
  <si>
    <t>7474J6</t>
  </si>
  <si>
    <t>7474KZF</t>
  </si>
  <si>
    <t>7474P8</t>
  </si>
  <si>
    <t>7474Q3</t>
  </si>
  <si>
    <t>7474Q8</t>
  </si>
  <si>
    <t>7474R7F</t>
  </si>
  <si>
    <t>7474U3</t>
  </si>
  <si>
    <t>7478</t>
  </si>
  <si>
    <t>74787UF</t>
  </si>
  <si>
    <t>7478F</t>
  </si>
  <si>
    <t>7478HVF</t>
  </si>
  <si>
    <t>747E4A</t>
  </si>
  <si>
    <t>747E4B</t>
  </si>
  <si>
    <t>747SP09</t>
  </si>
  <si>
    <t>747SP21</t>
  </si>
  <si>
    <t>747SP27</t>
  </si>
  <si>
    <t>747SP31</t>
  </si>
  <si>
    <t>747SP38</t>
  </si>
  <si>
    <t>747SP44</t>
  </si>
  <si>
    <t>747SP68</t>
  </si>
  <si>
    <t>747SP70</t>
  </si>
  <si>
    <t>747SP86</t>
  </si>
  <si>
    <t>747SP94</t>
  </si>
  <si>
    <t>747SPB5</t>
  </si>
  <si>
    <t>747SPJ6</t>
  </si>
  <si>
    <t>747SPZ5</t>
  </si>
  <si>
    <t>747SR</t>
  </si>
  <si>
    <t>747SR46</t>
  </si>
  <si>
    <t>747SR81</t>
  </si>
  <si>
    <t>74979</t>
  </si>
  <si>
    <t>749A79</t>
  </si>
  <si>
    <t>750</t>
  </si>
  <si>
    <t>750XL</t>
  </si>
  <si>
    <t>PAC</t>
  </si>
  <si>
    <t>752</t>
  </si>
  <si>
    <t>NATBAL</t>
  </si>
  <si>
    <t>75212</t>
  </si>
  <si>
    <t>75212S</t>
  </si>
  <si>
    <t>757</t>
  </si>
  <si>
    <t>757*</t>
  </si>
  <si>
    <t>757200</t>
  </si>
  <si>
    <t>757204</t>
  </si>
  <si>
    <t>757212</t>
  </si>
  <si>
    <t>75721B</t>
  </si>
  <si>
    <t>757222</t>
  </si>
  <si>
    <t>757223</t>
  </si>
  <si>
    <t>757224</t>
  </si>
  <si>
    <t>757225</t>
  </si>
  <si>
    <t>757230</t>
  </si>
  <si>
    <t>757231</t>
  </si>
  <si>
    <t>757232</t>
  </si>
  <si>
    <t>757236</t>
  </si>
  <si>
    <t>75723A</t>
  </si>
  <si>
    <t>75723APF</t>
  </si>
  <si>
    <t>75723N</t>
  </si>
  <si>
    <t>75724APF</t>
  </si>
  <si>
    <t>757251</t>
  </si>
  <si>
    <t>757256</t>
  </si>
  <si>
    <t>757258</t>
  </si>
  <si>
    <t>757260PF</t>
  </si>
  <si>
    <t>757265</t>
  </si>
  <si>
    <t>75726D</t>
  </si>
  <si>
    <t>75727A</t>
  </si>
  <si>
    <t>75727B</t>
  </si>
  <si>
    <t>75728A</t>
  </si>
  <si>
    <t>75729J</t>
  </si>
  <si>
    <t>7572B6</t>
  </si>
  <si>
    <t>7572B7</t>
  </si>
  <si>
    <t>7572G5</t>
  </si>
  <si>
    <t>7572G7</t>
  </si>
  <si>
    <t>7572J4</t>
  </si>
  <si>
    <t>7572Q8</t>
  </si>
  <si>
    <t>7572S7</t>
  </si>
  <si>
    <t>7572T7</t>
  </si>
  <si>
    <t>7572Y0</t>
  </si>
  <si>
    <t>757324</t>
  </si>
  <si>
    <t>75733N</t>
  </si>
  <si>
    <t>757351</t>
  </si>
  <si>
    <t>75CPORTFLD</t>
  </si>
  <si>
    <t>767</t>
  </si>
  <si>
    <t>767*</t>
  </si>
  <si>
    <t>767200</t>
  </si>
  <si>
    <t>767201</t>
  </si>
  <si>
    <t>767204</t>
  </si>
  <si>
    <t>767205</t>
  </si>
  <si>
    <t>767209</t>
  </si>
  <si>
    <t>767216</t>
  </si>
  <si>
    <t>767219</t>
  </si>
  <si>
    <t>767222</t>
  </si>
  <si>
    <t>767223</t>
  </si>
  <si>
    <t>767224</t>
  </si>
  <si>
    <t>767231</t>
  </si>
  <si>
    <t>767232</t>
  </si>
  <si>
    <t>767233</t>
  </si>
  <si>
    <t>767238</t>
  </si>
  <si>
    <t>76723B</t>
  </si>
  <si>
    <t>767241</t>
  </si>
  <si>
    <t>767246</t>
  </si>
  <si>
    <t>76724Q</t>
  </si>
  <si>
    <t>76724QER</t>
  </si>
  <si>
    <t>767258</t>
  </si>
  <si>
    <t>767259</t>
  </si>
  <si>
    <t>76725D</t>
  </si>
  <si>
    <t>76725E</t>
  </si>
  <si>
    <t>767260</t>
  </si>
  <si>
    <t>767266</t>
  </si>
  <si>
    <t>767269</t>
  </si>
  <si>
    <t>767275</t>
  </si>
  <si>
    <t>767277</t>
  </si>
  <si>
    <t>76727C</t>
  </si>
  <si>
    <t>76727G</t>
  </si>
  <si>
    <t>767281</t>
  </si>
  <si>
    <t>767283</t>
  </si>
  <si>
    <t>767283ER</t>
  </si>
  <si>
    <t>767284</t>
  </si>
  <si>
    <t>7672AX</t>
  </si>
  <si>
    <t>7672B7</t>
  </si>
  <si>
    <t>7672B7ER</t>
  </si>
  <si>
    <t>7672DX</t>
  </si>
  <si>
    <t>7672EY</t>
  </si>
  <si>
    <t>7672FK</t>
  </si>
  <si>
    <t>7672J6</t>
  </si>
  <si>
    <t>7672Q4</t>
  </si>
  <si>
    <t>7672Q8</t>
  </si>
  <si>
    <t>7672S1</t>
  </si>
  <si>
    <t>767300</t>
  </si>
  <si>
    <t>767304</t>
  </si>
  <si>
    <t>767306</t>
  </si>
  <si>
    <t>767316</t>
  </si>
  <si>
    <t>767316F</t>
  </si>
  <si>
    <t>767319</t>
  </si>
  <si>
    <t>76731A</t>
  </si>
  <si>
    <t>76731B</t>
  </si>
  <si>
    <t>76731K</t>
  </si>
  <si>
    <t>767322</t>
  </si>
  <si>
    <t>767323</t>
  </si>
  <si>
    <t>767324</t>
  </si>
  <si>
    <t>767328</t>
  </si>
  <si>
    <t>76732K</t>
  </si>
  <si>
    <t>76732LF</t>
  </si>
  <si>
    <t>767330</t>
  </si>
  <si>
    <t>767332</t>
  </si>
  <si>
    <t>767333</t>
  </si>
  <si>
    <t>767336</t>
  </si>
  <si>
    <t>767338</t>
  </si>
  <si>
    <t>76733A</t>
  </si>
  <si>
    <t>76733AER</t>
  </si>
  <si>
    <t>76733P</t>
  </si>
  <si>
    <t>767341</t>
  </si>
  <si>
    <t>767343</t>
  </si>
  <si>
    <t>767346</t>
  </si>
  <si>
    <t>76734AF</t>
  </si>
  <si>
    <t>76734P</t>
  </si>
  <si>
    <t>767352</t>
  </si>
  <si>
    <t>76735D</t>
  </si>
  <si>
    <t>76735DER</t>
  </si>
  <si>
    <t>76735H</t>
  </si>
  <si>
    <t>767360</t>
  </si>
  <si>
    <t>767366</t>
  </si>
  <si>
    <t>76736D</t>
  </si>
  <si>
    <t>76736N</t>
  </si>
  <si>
    <t>767375</t>
  </si>
  <si>
    <t>76737D</t>
  </si>
  <si>
    <t>767381</t>
  </si>
  <si>
    <t>767383</t>
  </si>
  <si>
    <t>76738A</t>
  </si>
  <si>
    <t>76738E</t>
  </si>
  <si>
    <t>76739H</t>
  </si>
  <si>
    <t>7673BG</t>
  </si>
  <si>
    <t>7673CB</t>
  </si>
  <si>
    <t>7673G5</t>
  </si>
  <si>
    <t>7673JHF</t>
  </si>
  <si>
    <t>7673P6</t>
  </si>
  <si>
    <t>7673Q8</t>
  </si>
  <si>
    <t>7673S1</t>
  </si>
  <si>
    <t>7673S2F</t>
  </si>
  <si>
    <t>7673T7</t>
  </si>
  <si>
    <t>7673Y0</t>
  </si>
  <si>
    <t>7673Z9</t>
  </si>
  <si>
    <t>767424ER</t>
  </si>
  <si>
    <t>767432ER</t>
  </si>
  <si>
    <t>777</t>
  </si>
  <si>
    <t>777*</t>
  </si>
  <si>
    <t>777206</t>
  </si>
  <si>
    <t>777212</t>
  </si>
  <si>
    <t>777219</t>
  </si>
  <si>
    <t>77721B</t>
  </si>
  <si>
    <t>77721H</t>
  </si>
  <si>
    <t>77721HLR</t>
  </si>
  <si>
    <t>777222</t>
  </si>
  <si>
    <t>777223</t>
  </si>
  <si>
    <t>777224</t>
  </si>
  <si>
    <t>777228</t>
  </si>
  <si>
    <t>777232</t>
  </si>
  <si>
    <t>777232LR</t>
  </si>
  <si>
    <t>777233LR</t>
  </si>
  <si>
    <t>777236</t>
  </si>
  <si>
    <t>777237LR</t>
  </si>
  <si>
    <t>777240</t>
  </si>
  <si>
    <t>777240LR</t>
  </si>
  <si>
    <t>777243</t>
  </si>
  <si>
    <t>777246</t>
  </si>
  <si>
    <t>77724Q</t>
  </si>
  <si>
    <t>777258</t>
  </si>
  <si>
    <t>777266</t>
  </si>
  <si>
    <t>777267</t>
  </si>
  <si>
    <t>777268</t>
  </si>
  <si>
    <t>777269</t>
  </si>
  <si>
    <t>77726K</t>
  </si>
  <si>
    <t>777281</t>
  </si>
  <si>
    <t>777289</t>
  </si>
  <si>
    <t>77728E</t>
  </si>
  <si>
    <t>7772AN</t>
  </si>
  <si>
    <t>7772B5</t>
  </si>
  <si>
    <t>7772D7</t>
  </si>
  <si>
    <t>7772H6</t>
  </si>
  <si>
    <t>7772J6</t>
  </si>
  <si>
    <t>7772M2</t>
  </si>
  <si>
    <t>7772Q8</t>
  </si>
  <si>
    <t>7772U8</t>
  </si>
  <si>
    <t>7772Z9</t>
  </si>
  <si>
    <t>777300ER</t>
  </si>
  <si>
    <t>777306ER</t>
  </si>
  <si>
    <t>777312</t>
  </si>
  <si>
    <t>777312ER</t>
  </si>
  <si>
    <t>77731H</t>
  </si>
  <si>
    <t>77731HER</t>
  </si>
  <si>
    <t>777323</t>
  </si>
  <si>
    <t>777323ER</t>
  </si>
  <si>
    <t>777328ER</t>
  </si>
  <si>
    <t>777333ER</t>
  </si>
  <si>
    <t>777337ER</t>
  </si>
  <si>
    <t>777340ER</t>
  </si>
  <si>
    <t>777346</t>
  </si>
  <si>
    <t>777346ER</t>
  </si>
  <si>
    <t>77735EER</t>
  </si>
  <si>
    <t>77735RER</t>
  </si>
  <si>
    <t>777367</t>
  </si>
  <si>
    <t>777367ER</t>
  </si>
  <si>
    <t>77736NER</t>
  </si>
  <si>
    <t>777381</t>
  </si>
  <si>
    <t>777381ER</t>
  </si>
  <si>
    <t>7773B5</t>
  </si>
  <si>
    <t>7773D7</t>
  </si>
  <si>
    <t>7773DZER</t>
  </si>
  <si>
    <t>7773FXER</t>
  </si>
  <si>
    <t>777F</t>
  </si>
  <si>
    <t>777F16</t>
  </si>
  <si>
    <t>777F1B</t>
  </si>
  <si>
    <t>777F1H</t>
  </si>
  <si>
    <t>777F28</t>
  </si>
  <si>
    <t>777F6N</t>
  </si>
  <si>
    <t>777FDZ</t>
  </si>
  <si>
    <t>777FHT</t>
  </si>
  <si>
    <t>777FS2</t>
  </si>
  <si>
    <t>777FZB</t>
  </si>
  <si>
    <t>777FZN</t>
  </si>
  <si>
    <t>77A</t>
  </si>
  <si>
    <t>78710</t>
  </si>
  <si>
    <t>7878</t>
  </si>
  <si>
    <t>7879</t>
  </si>
  <si>
    <t>7AC</t>
  </si>
  <si>
    <t>7ACA</t>
  </si>
  <si>
    <t>7BCM</t>
  </si>
  <si>
    <t>7CCM</t>
  </si>
  <si>
    <t>7DC</t>
  </si>
  <si>
    <t>7EC</t>
  </si>
  <si>
    <t>7ECA</t>
  </si>
  <si>
    <t>7FC</t>
  </si>
  <si>
    <t>7GC</t>
  </si>
  <si>
    <t>7GCA</t>
  </si>
  <si>
    <t>7GCAA</t>
  </si>
  <si>
    <t>7GCB</t>
  </si>
  <si>
    <t>7GCBA</t>
  </si>
  <si>
    <t>7GCBC</t>
  </si>
  <si>
    <t>7HC</t>
  </si>
  <si>
    <t>7JC</t>
  </si>
  <si>
    <t>7KC</t>
  </si>
  <si>
    <t>7KCA*</t>
  </si>
  <si>
    <t>7KCAB</t>
  </si>
  <si>
    <t>7W</t>
  </si>
  <si>
    <t>SPARTN</t>
  </si>
  <si>
    <t>8</t>
  </si>
  <si>
    <t>LUSCOM</t>
  </si>
  <si>
    <t>8*</t>
  </si>
  <si>
    <t>8090REARWIN</t>
  </si>
  <si>
    <t>PIGMAN</t>
  </si>
  <si>
    <t>80A</t>
  </si>
  <si>
    <t>80A1</t>
  </si>
  <si>
    <t>810</t>
  </si>
  <si>
    <t>8125REARWIN</t>
  </si>
  <si>
    <t>813</t>
  </si>
  <si>
    <t>GOODYR</t>
  </si>
  <si>
    <t>8135REARWIN</t>
  </si>
  <si>
    <t>8135TREARWIN</t>
  </si>
  <si>
    <t>814</t>
  </si>
  <si>
    <t>850</t>
  </si>
  <si>
    <t>858</t>
  </si>
  <si>
    <t>8A</t>
  </si>
  <si>
    <t>8B</t>
  </si>
  <si>
    <t>8C</t>
  </si>
  <si>
    <t>8D</t>
  </si>
  <si>
    <t>8E</t>
  </si>
  <si>
    <t>8F</t>
  </si>
  <si>
    <t>8GCBC</t>
  </si>
  <si>
    <t>8KCAB</t>
  </si>
  <si>
    <t>90A</t>
  </si>
  <si>
    <t>90AF</t>
  </si>
  <si>
    <t>90AF100</t>
  </si>
  <si>
    <t>90AL115</t>
  </si>
  <si>
    <t>90ALBL</t>
  </si>
  <si>
    <t>90FRANK</t>
  </si>
  <si>
    <t>FRANK</t>
  </si>
  <si>
    <t>90MNCOUP</t>
  </si>
  <si>
    <t>91B</t>
  </si>
  <si>
    <t>9555</t>
  </si>
  <si>
    <t>95A55</t>
  </si>
  <si>
    <t>95B55</t>
  </si>
  <si>
    <t>95B55A</t>
  </si>
  <si>
    <t>95B55B</t>
  </si>
  <si>
    <t>95C55</t>
  </si>
  <si>
    <t>95C55A</t>
  </si>
  <si>
    <t>9734J</t>
  </si>
  <si>
    <t>PIASEX</t>
  </si>
  <si>
    <t>99A</t>
  </si>
  <si>
    <t>99AFACH</t>
  </si>
  <si>
    <t>POST</t>
  </si>
  <si>
    <t>CHRIS</t>
  </si>
  <si>
    <t>A100</t>
  </si>
  <si>
    <t>A1001</t>
  </si>
  <si>
    <t>A100A</t>
  </si>
  <si>
    <t>A100C</t>
  </si>
  <si>
    <t>A105</t>
  </si>
  <si>
    <t>CAMRON</t>
  </si>
  <si>
    <t>A109</t>
  </si>
  <si>
    <t>A109A</t>
  </si>
  <si>
    <t>A109A2</t>
  </si>
  <si>
    <t>A109C</t>
  </si>
  <si>
    <t>A109E</t>
  </si>
  <si>
    <t>A109K2</t>
  </si>
  <si>
    <t>A109S</t>
  </si>
  <si>
    <t>A10B37</t>
  </si>
  <si>
    <t>HISPAO</t>
  </si>
  <si>
    <t>A119</t>
  </si>
  <si>
    <t>A120</t>
  </si>
  <si>
    <t>A140</t>
  </si>
  <si>
    <t>A150</t>
  </si>
  <si>
    <t>AMBLP</t>
  </si>
  <si>
    <t>A150K</t>
  </si>
  <si>
    <t>A150L</t>
  </si>
  <si>
    <t>A150M</t>
  </si>
  <si>
    <t>A152</t>
  </si>
  <si>
    <t>A180</t>
  </si>
  <si>
    <t>A185E</t>
  </si>
  <si>
    <t>A185F</t>
  </si>
  <si>
    <t>A188</t>
  </si>
  <si>
    <t>A188A</t>
  </si>
  <si>
    <t>A188B</t>
  </si>
  <si>
    <t>A18A</t>
  </si>
  <si>
    <t>A18D</t>
  </si>
  <si>
    <t>A1A</t>
  </si>
  <si>
    <t>AVIAT</t>
  </si>
  <si>
    <t>A1B</t>
  </si>
  <si>
    <t>A1C</t>
  </si>
  <si>
    <t>A1C180</t>
  </si>
  <si>
    <t>A1C200</t>
  </si>
  <si>
    <t>A1ROOS</t>
  </si>
  <si>
    <t>A1ROSE</t>
  </si>
  <si>
    <t>ROSE</t>
  </si>
  <si>
    <t>A2</t>
  </si>
  <si>
    <t>ALON</t>
  </si>
  <si>
    <t>A200</t>
  </si>
  <si>
    <t>A200C</t>
  </si>
  <si>
    <t>A20BHUGHES</t>
  </si>
  <si>
    <t>A20CHUGHES</t>
  </si>
  <si>
    <t>A20GHUGHES</t>
  </si>
  <si>
    <t>A20HHUGHES</t>
  </si>
  <si>
    <t>A20JHUGHES</t>
  </si>
  <si>
    <t>A210</t>
  </si>
  <si>
    <t>A22</t>
  </si>
  <si>
    <t>A22VALOR</t>
  </si>
  <si>
    <t>FPNA</t>
  </si>
  <si>
    <t>A23</t>
  </si>
  <si>
    <t>A2319</t>
  </si>
  <si>
    <t>A2324</t>
  </si>
  <si>
    <t>A23A</t>
  </si>
  <si>
    <t>A24</t>
  </si>
  <si>
    <t>A24APORTLAND</t>
  </si>
  <si>
    <t>A24BSWAIRLIN</t>
  </si>
  <si>
    <t>A24R</t>
  </si>
  <si>
    <t>A250</t>
  </si>
  <si>
    <t>A26*</t>
  </si>
  <si>
    <t>A26BSHIELDS</t>
  </si>
  <si>
    <t>A26CSHIELDS</t>
  </si>
  <si>
    <t>A26VULCANSS</t>
  </si>
  <si>
    <t>A28VICTOR</t>
  </si>
  <si>
    <t>A2AALON</t>
  </si>
  <si>
    <t>A2ACMDR</t>
  </si>
  <si>
    <t>AIRPTS</t>
  </si>
  <si>
    <t>A758</t>
  </si>
  <si>
    <t>A2ALON</t>
  </si>
  <si>
    <t>A3</t>
  </si>
  <si>
    <t>A300*</t>
  </si>
  <si>
    <t>AIRBUS</t>
  </si>
  <si>
    <t>A300B21A</t>
  </si>
  <si>
    <t>A300B21C</t>
  </si>
  <si>
    <t>A300B2203</t>
  </si>
  <si>
    <t>A300B2K3C</t>
  </si>
  <si>
    <t>A300B4103</t>
  </si>
  <si>
    <t>A300B4203</t>
  </si>
  <si>
    <t>A300B42C</t>
  </si>
  <si>
    <t>A300B4601</t>
  </si>
  <si>
    <t>A300B4603</t>
  </si>
  <si>
    <t>A300B4605R</t>
  </si>
  <si>
    <t>A300B4620</t>
  </si>
  <si>
    <t>A300B4622</t>
  </si>
  <si>
    <t>A300B4622R</t>
  </si>
  <si>
    <t>A300C4605R</t>
  </si>
  <si>
    <t>A300F4605R</t>
  </si>
  <si>
    <t>A300F4622R</t>
  </si>
  <si>
    <t>A310</t>
  </si>
  <si>
    <t>A310200</t>
  </si>
  <si>
    <t>A310203</t>
  </si>
  <si>
    <t>A310204</t>
  </si>
  <si>
    <t>A310221</t>
  </si>
  <si>
    <t>A310222</t>
  </si>
  <si>
    <t>A310300</t>
  </si>
  <si>
    <t>A310304</t>
  </si>
  <si>
    <t>A310322</t>
  </si>
  <si>
    <t>A310324</t>
  </si>
  <si>
    <t>A310325</t>
  </si>
  <si>
    <t>A314</t>
  </si>
  <si>
    <t>A315</t>
  </si>
  <si>
    <t>A318111</t>
  </si>
  <si>
    <t>A318112</t>
  </si>
  <si>
    <t>A318121</t>
  </si>
  <si>
    <t>A318122</t>
  </si>
  <si>
    <t>A319111</t>
  </si>
  <si>
    <t>A319112</t>
  </si>
  <si>
    <t>A319113</t>
  </si>
  <si>
    <t>A319114</t>
  </si>
  <si>
    <t>A319115</t>
  </si>
  <si>
    <t>A319131</t>
  </si>
  <si>
    <t>A319132</t>
  </si>
  <si>
    <t>A319133</t>
  </si>
  <si>
    <t>A320*</t>
  </si>
  <si>
    <t>A320211</t>
  </si>
  <si>
    <t>A320212</t>
  </si>
  <si>
    <t>A320214</t>
  </si>
  <si>
    <t>A320216</t>
  </si>
  <si>
    <t>A320231</t>
  </si>
  <si>
    <t>A320232</t>
  </si>
  <si>
    <t>A320233</t>
  </si>
  <si>
    <t>A320251N</t>
  </si>
  <si>
    <t>A320271N</t>
  </si>
  <si>
    <t>A320321</t>
  </si>
  <si>
    <t>A321111</t>
  </si>
  <si>
    <t>A321112</t>
  </si>
  <si>
    <t>A321211</t>
  </si>
  <si>
    <t>A321212</t>
  </si>
  <si>
    <t>A321213</t>
  </si>
  <si>
    <t>A321231</t>
  </si>
  <si>
    <t>A321232</t>
  </si>
  <si>
    <t>A321253N</t>
  </si>
  <si>
    <t>A321253NX</t>
  </si>
  <si>
    <t>A321271N</t>
  </si>
  <si>
    <t>A330*</t>
  </si>
  <si>
    <t>A330201</t>
  </si>
  <si>
    <t>A330202</t>
  </si>
  <si>
    <t>A330203</t>
  </si>
  <si>
    <t>A330223</t>
  </si>
  <si>
    <t>A330243</t>
  </si>
  <si>
    <t>A330243F</t>
  </si>
  <si>
    <t>A330300</t>
  </si>
  <si>
    <t>A330301</t>
  </si>
  <si>
    <t>A330302</t>
  </si>
  <si>
    <t>A330303</t>
  </si>
  <si>
    <t>A330321</t>
  </si>
  <si>
    <t>A330322</t>
  </si>
  <si>
    <t>A330323</t>
  </si>
  <si>
    <t>A330341</t>
  </si>
  <si>
    <t>A330342</t>
  </si>
  <si>
    <t>A330343</t>
  </si>
  <si>
    <t>A330941</t>
  </si>
  <si>
    <t>A332L2</t>
  </si>
  <si>
    <t>A340*</t>
  </si>
  <si>
    <t>A340211</t>
  </si>
  <si>
    <t>A340212</t>
  </si>
  <si>
    <t>A340213</t>
  </si>
  <si>
    <t>A340311</t>
  </si>
  <si>
    <t>A340312</t>
  </si>
  <si>
    <t>A340313</t>
  </si>
  <si>
    <t>A340541</t>
  </si>
  <si>
    <t>A340542</t>
  </si>
  <si>
    <t>A340642</t>
  </si>
  <si>
    <t>A35</t>
  </si>
  <si>
    <t>A350941</t>
  </si>
  <si>
    <t>A36</t>
  </si>
  <si>
    <t>A36AEDMONDSN</t>
  </si>
  <si>
    <t>NAMER</t>
  </si>
  <si>
    <t>A36TC</t>
  </si>
  <si>
    <t>A37A</t>
  </si>
  <si>
    <t>A380841</t>
  </si>
  <si>
    <t>A380842</t>
  </si>
  <si>
    <t>A380861</t>
  </si>
  <si>
    <t>A4</t>
  </si>
  <si>
    <t>A45</t>
  </si>
  <si>
    <t>A4D</t>
  </si>
  <si>
    <t>A4N</t>
  </si>
  <si>
    <t>A5</t>
  </si>
  <si>
    <t>A500</t>
  </si>
  <si>
    <t>ADAMAC</t>
  </si>
  <si>
    <t>A50S</t>
  </si>
  <si>
    <t>ADAMS</t>
  </si>
  <si>
    <t>A55</t>
  </si>
  <si>
    <t>A55S</t>
  </si>
  <si>
    <t>A56TC</t>
  </si>
  <si>
    <t>A5PICCARD</t>
  </si>
  <si>
    <t>PICARD</t>
  </si>
  <si>
    <t>A5T</t>
  </si>
  <si>
    <t>A6</t>
  </si>
  <si>
    <t>A60</t>
  </si>
  <si>
    <t>A65</t>
  </si>
  <si>
    <t>A658200</t>
  </si>
  <si>
    <t>A7</t>
  </si>
  <si>
    <t>A700</t>
  </si>
  <si>
    <t>A75</t>
  </si>
  <si>
    <t>A75J1</t>
  </si>
  <si>
    <t>A75L3</t>
  </si>
  <si>
    <t>A75L300</t>
  </si>
  <si>
    <t>A75N1</t>
  </si>
  <si>
    <t>A7T</t>
  </si>
  <si>
    <t>A9</t>
  </si>
  <si>
    <t>A99</t>
  </si>
  <si>
    <t>A99A</t>
  </si>
  <si>
    <t>A9A</t>
  </si>
  <si>
    <t>A9B</t>
  </si>
  <si>
    <t>AA1</t>
  </si>
  <si>
    <t>AMRGEN</t>
  </si>
  <si>
    <t>AA1A</t>
  </si>
  <si>
    <t>AA1B</t>
  </si>
  <si>
    <t>AA1C</t>
  </si>
  <si>
    <t>AA4RIDER</t>
  </si>
  <si>
    <t>AA5</t>
  </si>
  <si>
    <t>AA5A</t>
  </si>
  <si>
    <t>AA5B</t>
  </si>
  <si>
    <t>AA5C</t>
  </si>
  <si>
    <t>AA5T</t>
  </si>
  <si>
    <t>AACMDR</t>
  </si>
  <si>
    <t>AB102</t>
  </si>
  <si>
    <t>AB139</t>
  </si>
  <si>
    <t>AB412</t>
  </si>
  <si>
    <t>AB412EP</t>
  </si>
  <si>
    <t>ABCA60</t>
  </si>
  <si>
    <t>AMBLMP</t>
  </si>
  <si>
    <t>AC4</t>
  </si>
  <si>
    <t>AC5M</t>
  </si>
  <si>
    <t>AC7</t>
  </si>
  <si>
    <t>WNDKR</t>
  </si>
  <si>
    <t>ACEYDEUCY</t>
  </si>
  <si>
    <t>ACMT</t>
  </si>
  <si>
    <t>ACRO</t>
  </si>
  <si>
    <t>ACRODUSTER1</t>
  </si>
  <si>
    <t>ACRODUSTER2</t>
  </si>
  <si>
    <t>ACROJET SPEC</t>
  </si>
  <si>
    <t>ACROJETSPEC</t>
  </si>
  <si>
    <t>ACROSPORT</t>
  </si>
  <si>
    <t>ACROSPORTI</t>
  </si>
  <si>
    <t>ACROSPORTII</t>
  </si>
  <si>
    <t>ACROSPORTSUP</t>
  </si>
  <si>
    <t>ACROX</t>
  </si>
  <si>
    <t>AD4NKALAERO</t>
  </si>
  <si>
    <t>ADVENTURR333</t>
  </si>
  <si>
    <t>AE1</t>
  </si>
  <si>
    <t>PIPER</t>
  </si>
  <si>
    <t>J5</t>
  </si>
  <si>
    <t>AEROBAT</t>
  </si>
  <si>
    <t>AEROBIPE</t>
  </si>
  <si>
    <t>AEROCAR1</t>
  </si>
  <si>
    <t>AROCAR</t>
  </si>
  <si>
    <t>AEROCAR3</t>
  </si>
  <si>
    <t>AEROCRAFT1</t>
  </si>
  <si>
    <t>AERONCA</t>
  </si>
  <si>
    <t>AERONICAT</t>
  </si>
  <si>
    <t>AEROS540B</t>
  </si>
  <si>
    <t>AEROS</t>
  </si>
  <si>
    <t>AEROSPEC2150</t>
  </si>
  <si>
    <t>AEROSPORT10</t>
  </si>
  <si>
    <t>AEROSPORTCON</t>
  </si>
  <si>
    <t>AEROSPTQUAIL</t>
  </si>
  <si>
    <t>AEROSTAR601P</t>
  </si>
  <si>
    <t>TEDSMI</t>
  </si>
  <si>
    <t>AEROSTARBIRD</t>
  </si>
  <si>
    <t>AEROSTARFISH</t>
  </si>
  <si>
    <t>FISHER</t>
  </si>
  <si>
    <t>AEROTRIKE</t>
  </si>
  <si>
    <t>AERO</t>
  </si>
  <si>
    <t>AERSPORTRAIL</t>
  </si>
  <si>
    <t>AERSPRTQUAIL</t>
  </si>
  <si>
    <t>AF2SAERO</t>
  </si>
  <si>
    <t>GRUMAN</t>
  </si>
  <si>
    <t>AF68TP</t>
  </si>
  <si>
    <t>PARTVA</t>
  </si>
  <si>
    <t>AFTSOARTRIKE</t>
  </si>
  <si>
    <t>NORWN</t>
  </si>
  <si>
    <t>AG2</t>
  </si>
  <si>
    <t>TRNSLD</t>
  </si>
  <si>
    <t>AG5B</t>
  </si>
  <si>
    <t>AGC8</t>
  </si>
  <si>
    <t>AIRBIKE</t>
  </si>
  <si>
    <t>AIRCAM</t>
  </si>
  <si>
    <t>AIRCAMPER</t>
  </si>
  <si>
    <t>AIRCMDR</t>
  </si>
  <si>
    <t>AIRCMDRAC503</t>
  </si>
  <si>
    <t>AIRCMDRELITE</t>
  </si>
  <si>
    <t>AIRCOM</t>
  </si>
  <si>
    <t>AIRCOMAND503</t>
  </si>
  <si>
    <t>AIRCOMAND582</t>
  </si>
  <si>
    <t>AIRCOMMANDSP</t>
  </si>
  <si>
    <t>AIRMASTER</t>
  </si>
  <si>
    <t>AIRSHARK 1</t>
  </si>
  <si>
    <t>AIRSHARKIII</t>
  </si>
  <si>
    <t>AIRSHIP600</t>
  </si>
  <si>
    <t>AIRSHP</t>
  </si>
  <si>
    <t>AJ1CONROY</t>
  </si>
  <si>
    <t>AJ2CONROY</t>
  </si>
  <si>
    <t>AL11</t>
  </si>
  <si>
    <t>AMCNLG</t>
  </si>
  <si>
    <t>AL3</t>
  </si>
  <si>
    <t>AL3C100</t>
  </si>
  <si>
    <t>AL60</t>
  </si>
  <si>
    <t>MACCHI</t>
  </si>
  <si>
    <t>AL60B</t>
  </si>
  <si>
    <t>AL60C5</t>
  </si>
  <si>
    <t>AL60F5</t>
  </si>
  <si>
    <t>ALARUSCH2T</t>
  </si>
  <si>
    <t>ALBATROS</t>
  </si>
  <si>
    <t>ALBEESPORT</t>
  </si>
  <si>
    <t>ALBSPECIAL</t>
  </si>
  <si>
    <t>ALCOCOUPE</t>
  </si>
  <si>
    <t>ALLEGRO</t>
  </si>
  <si>
    <t>FANTAR</t>
  </si>
  <si>
    <t>ALLEYCAT</t>
  </si>
  <si>
    <t>ALLEYCAT1</t>
  </si>
  <si>
    <t>ALLISON3A</t>
  </si>
  <si>
    <t>ALPHA</t>
  </si>
  <si>
    <t>ALPHA4A</t>
  </si>
  <si>
    <t>AM1</t>
  </si>
  <si>
    <t>AM3</t>
  </si>
  <si>
    <t>AMAZON MK27</t>
  </si>
  <si>
    <t>AMAZON</t>
  </si>
  <si>
    <t>AMERICANSPRT</t>
  </si>
  <si>
    <t>AMFS14F</t>
  </si>
  <si>
    <t>AMPHIBIAN</t>
  </si>
  <si>
    <t>AMT100</t>
  </si>
  <si>
    <t>AIMM</t>
  </si>
  <si>
    <t>AMT200</t>
  </si>
  <si>
    <t>AMT200S</t>
  </si>
  <si>
    <t>AMT300</t>
  </si>
  <si>
    <t>AN1</t>
  </si>
  <si>
    <t>AN2</t>
  </si>
  <si>
    <t>ANTONV</t>
  </si>
  <si>
    <t>AN2M</t>
  </si>
  <si>
    <t>ANGELSPECIAL</t>
  </si>
  <si>
    <t>ANSONVCONOCO</t>
  </si>
  <si>
    <t>ROE</t>
  </si>
  <si>
    <t>ANTARES*</t>
  </si>
  <si>
    <t>ANTARE</t>
  </si>
  <si>
    <t>ANTARES503</t>
  </si>
  <si>
    <t>ANTARESMA33</t>
  </si>
  <si>
    <t>AOPMK6</t>
  </si>
  <si>
    <t>AP68TP300</t>
  </si>
  <si>
    <t>PARTEN</t>
  </si>
  <si>
    <t>APACHE*</t>
  </si>
  <si>
    <t>APACHECLASSC</t>
  </si>
  <si>
    <t>APACHEQUEST</t>
  </si>
  <si>
    <t>APACHESPORT</t>
  </si>
  <si>
    <t>APEXCROSS5</t>
  </si>
  <si>
    <t>AQC6</t>
  </si>
  <si>
    <t>AQUAGLIDER</t>
  </si>
  <si>
    <t>AQUILLA</t>
  </si>
  <si>
    <t>ARAVA101</t>
  </si>
  <si>
    <t>ARAVA101B</t>
  </si>
  <si>
    <t>ARE</t>
  </si>
  <si>
    <t>ARGO</t>
  </si>
  <si>
    <t>ALCAIR</t>
  </si>
  <si>
    <t>ARGOSY650101</t>
  </si>
  <si>
    <t>ARMWHT</t>
  </si>
  <si>
    <t>ARISTOCRAFT2</t>
  </si>
  <si>
    <t>ARKO</t>
  </si>
  <si>
    <t>AROCOMPAC6</t>
  </si>
  <si>
    <t>ARROWSPORT1</t>
  </si>
  <si>
    <t>ARACFT</t>
  </si>
  <si>
    <t>SPORT</t>
  </si>
  <si>
    <t>ARROWSPORT2</t>
  </si>
  <si>
    <t>ARV582</t>
  </si>
  <si>
    <t>AS12</t>
  </si>
  <si>
    <t>SCHLER</t>
  </si>
  <si>
    <t>ASW12</t>
  </si>
  <si>
    <t>AS20215BRAVO</t>
  </si>
  <si>
    <t>FARZWK</t>
  </si>
  <si>
    <t>AS20218ABRAV</t>
  </si>
  <si>
    <t>AS332C</t>
  </si>
  <si>
    <t>SNIAS</t>
  </si>
  <si>
    <t>AS332C1</t>
  </si>
  <si>
    <t>AS332L</t>
  </si>
  <si>
    <t>AS332L1</t>
  </si>
  <si>
    <t>AS350*</t>
  </si>
  <si>
    <t>AS350B</t>
  </si>
  <si>
    <t>AS350B1</t>
  </si>
  <si>
    <t>AS350B2</t>
  </si>
  <si>
    <t>AS350B3</t>
  </si>
  <si>
    <t>AS350BA</t>
  </si>
  <si>
    <t>AS350C</t>
  </si>
  <si>
    <t>AS350D</t>
  </si>
  <si>
    <t>AS350D1</t>
  </si>
  <si>
    <t>AS355*</t>
  </si>
  <si>
    <t>AS355E</t>
  </si>
  <si>
    <t>AS355F</t>
  </si>
  <si>
    <t>AS355F1</t>
  </si>
  <si>
    <t>AS355F2</t>
  </si>
  <si>
    <t>AS355N</t>
  </si>
  <si>
    <t>AS365N2</t>
  </si>
  <si>
    <t>AS365N3</t>
  </si>
  <si>
    <t>UROCOP</t>
  </si>
  <si>
    <t>AS61N</t>
  </si>
  <si>
    <t>AS61N1</t>
  </si>
  <si>
    <t>ASH26E</t>
  </si>
  <si>
    <t>ASK13</t>
  </si>
  <si>
    <t>ASK14</t>
  </si>
  <si>
    <t>ASK21</t>
  </si>
  <si>
    <t>ASO</t>
  </si>
  <si>
    <t>ASTNSON</t>
  </si>
  <si>
    <t>ASTRASPX</t>
  </si>
  <si>
    <t>ASW15</t>
  </si>
  <si>
    <t>ASW15B</t>
  </si>
  <si>
    <t>ASW17</t>
  </si>
  <si>
    <t>ASW19</t>
  </si>
  <si>
    <t>ASW19B</t>
  </si>
  <si>
    <t>ASW20</t>
  </si>
  <si>
    <t>ASW20C</t>
  </si>
  <si>
    <t>ASW20F</t>
  </si>
  <si>
    <t>ASW20L</t>
  </si>
  <si>
    <t>ASW24</t>
  </si>
  <si>
    <t>ASW24B</t>
  </si>
  <si>
    <t>ASW24E</t>
  </si>
  <si>
    <t>ASW27</t>
  </si>
  <si>
    <t>ASW2718</t>
  </si>
  <si>
    <t>ASW27B</t>
  </si>
  <si>
    <t>ASW28</t>
  </si>
  <si>
    <t>AT</t>
  </si>
  <si>
    <t>VERVLE</t>
  </si>
  <si>
    <t>AT10BHCAMRON</t>
  </si>
  <si>
    <t>AT10CAMRON</t>
  </si>
  <si>
    <t>AT10GFCAMRON</t>
  </si>
  <si>
    <t>AT10GLCAMRON</t>
  </si>
  <si>
    <t>AT11</t>
  </si>
  <si>
    <t>AT16HARVARD</t>
  </si>
  <si>
    <t>NOORDN</t>
  </si>
  <si>
    <t>AT17</t>
  </si>
  <si>
    <t>T50</t>
  </si>
  <si>
    <t>AT19</t>
  </si>
  <si>
    <t>V77</t>
  </si>
  <si>
    <t>AT250</t>
  </si>
  <si>
    <t>AIRTRC</t>
  </si>
  <si>
    <t>AT3</t>
  </si>
  <si>
    <t>AESPZO</t>
  </si>
  <si>
    <t>AT300</t>
  </si>
  <si>
    <t>AT301</t>
  </si>
  <si>
    <t>AT302</t>
  </si>
  <si>
    <t>AT400</t>
  </si>
  <si>
    <t>AT400A</t>
  </si>
  <si>
    <t>AT401</t>
  </si>
  <si>
    <t>AT401A</t>
  </si>
  <si>
    <t>AT401B</t>
  </si>
  <si>
    <t>AT402</t>
  </si>
  <si>
    <t>AT402A</t>
  </si>
  <si>
    <t>AT402B</t>
  </si>
  <si>
    <t>AT4LSA</t>
  </si>
  <si>
    <t>AT501</t>
  </si>
  <si>
    <t>AT502</t>
  </si>
  <si>
    <t>AT502A</t>
  </si>
  <si>
    <t>AT502B</t>
  </si>
  <si>
    <t>AT503</t>
  </si>
  <si>
    <t>AT503A</t>
  </si>
  <si>
    <t>AT504</t>
  </si>
  <si>
    <t>AT6</t>
  </si>
  <si>
    <t>AT602</t>
  </si>
  <si>
    <t>AT6A</t>
  </si>
  <si>
    <t>AT6B</t>
  </si>
  <si>
    <t>AT6C</t>
  </si>
  <si>
    <t>AT6D</t>
  </si>
  <si>
    <t>AT6F</t>
  </si>
  <si>
    <t>AT6G</t>
  </si>
  <si>
    <t>AT7</t>
  </si>
  <si>
    <t>AT7A</t>
  </si>
  <si>
    <t>AT7B</t>
  </si>
  <si>
    <t>AT7C</t>
  </si>
  <si>
    <t>AT802</t>
  </si>
  <si>
    <t>AT802A</t>
  </si>
  <si>
    <t>AT9AREHR</t>
  </si>
  <si>
    <t>AT9REHR</t>
  </si>
  <si>
    <t>ATCRAFT</t>
  </si>
  <si>
    <t>ATO</t>
  </si>
  <si>
    <t>ATP</t>
  </si>
  <si>
    <t>BAG</t>
  </si>
  <si>
    <t>ATR42*</t>
  </si>
  <si>
    <t>ATR42200</t>
  </si>
  <si>
    <t>ATR42300</t>
  </si>
  <si>
    <t>ATR42320</t>
  </si>
  <si>
    <t>ATR42500</t>
  </si>
  <si>
    <t>ATR72</t>
  </si>
  <si>
    <t>ATR72101</t>
  </si>
  <si>
    <t>ATR72201</t>
  </si>
  <si>
    <t>ATR72202</t>
  </si>
  <si>
    <t>ATR72211</t>
  </si>
  <si>
    <t>ATR72212</t>
  </si>
  <si>
    <t>ATR72212A</t>
  </si>
  <si>
    <t>AU24A</t>
  </si>
  <si>
    <t>HST550</t>
  </si>
  <si>
    <t>AUSTERMARK7</t>
  </si>
  <si>
    <t>AVENGER</t>
  </si>
  <si>
    <t>AVENTURAII</t>
  </si>
  <si>
    <t>AVHP</t>
  </si>
  <si>
    <t>AEROAD</t>
  </si>
  <si>
    <t>AVIANMKIVM</t>
  </si>
  <si>
    <t>WTESEY</t>
  </si>
  <si>
    <t>AVID*</t>
  </si>
  <si>
    <t>AVIDAEROBAT</t>
  </si>
  <si>
    <t>AVIDAMPHIBIA</t>
  </si>
  <si>
    <t>AVIDBANDIT</t>
  </si>
  <si>
    <t>AVIDCATALINA</t>
  </si>
  <si>
    <t>AVIDCOMMUTER</t>
  </si>
  <si>
    <t>AVIDFLYER</t>
  </si>
  <si>
    <t>AVIDFLYERC</t>
  </si>
  <si>
    <t>AVIDFLYERHH</t>
  </si>
  <si>
    <t>AVIDFLYMKIV</t>
  </si>
  <si>
    <t>AVIDHAULER</t>
  </si>
  <si>
    <t>AVIDMAGNUM</t>
  </si>
  <si>
    <t>AVIDMARKIV</t>
  </si>
  <si>
    <t>AVIDSPEDWING</t>
  </si>
  <si>
    <t>AVIDSTOL</t>
  </si>
  <si>
    <t>AVIDSTOLHAUL</t>
  </si>
  <si>
    <t>AVII</t>
  </si>
  <si>
    <t>AVN8</t>
  </si>
  <si>
    <t>AVR146RJ100A</t>
  </si>
  <si>
    <t>AVRO146RJ100</t>
  </si>
  <si>
    <t>AVRO146RJ70A</t>
  </si>
  <si>
    <t>AVRO146RJ85A</t>
  </si>
  <si>
    <t>AVRO504K</t>
  </si>
  <si>
    <t>AVROAVIAN</t>
  </si>
  <si>
    <t>AVTEK400</t>
  </si>
  <si>
    <t>AW</t>
  </si>
  <si>
    <t>AW1</t>
  </si>
  <si>
    <t>AW109SP</t>
  </si>
  <si>
    <t>AW119MKII</t>
  </si>
  <si>
    <t>AW139</t>
  </si>
  <si>
    <t>AW169</t>
  </si>
  <si>
    <t>AW189</t>
  </si>
  <si>
    <t>AX10</t>
  </si>
  <si>
    <t>AX3</t>
  </si>
  <si>
    <t>AX3M</t>
  </si>
  <si>
    <t>AX5*</t>
  </si>
  <si>
    <t>THUNDR</t>
  </si>
  <si>
    <t>AX542</t>
  </si>
  <si>
    <t>AX542A</t>
  </si>
  <si>
    <t>AX6</t>
  </si>
  <si>
    <t>AX656</t>
  </si>
  <si>
    <t>AX656A</t>
  </si>
  <si>
    <t>AX6GENERAL</t>
  </si>
  <si>
    <t>GENBAL</t>
  </si>
  <si>
    <t>AX7</t>
  </si>
  <si>
    <t>EAGLEB</t>
  </si>
  <si>
    <t>AX765</t>
  </si>
  <si>
    <t>AX765BOLT</t>
  </si>
  <si>
    <t>AX765Z</t>
  </si>
  <si>
    <t>AX777</t>
  </si>
  <si>
    <t>AX777A</t>
  </si>
  <si>
    <t>AX777Z</t>
  </si>
  <si>
    <t>AX8105</t>
  </si>
  <si>
    <t>AX8105S2</t>
  </si>
  <si>
    <t>AX888HEAD</t>
  </si>
  <si>
    <t>HEAD</t>
  </si>
  <si>
    <t>AX890</t>
  </si>
  <si>
    <t>AX890S2</t>
  </si>
  <si>
    <t>AX9118</t>
  </si>
  <si>
    <t>AX9140S2</t>
  </si>
  <si>
    <t>AZA</t>
  </si>
  <si>
    <t>B1</t>
  </si>
  <si>
    <t>B100</t>
  </si>
  <si>
    <t>B1211</t>
  </si>
  <si>
    <t>BEAGLE</t>
  </si>
  <si>
    <t>B1212</t>
  </si>
  <si>
    <t>B1213</t>
  </si>
  <si>
    <t>B17B</t>
  </si>
  <si>
    <t>B17F</t>
  </si>
  <si>
    <t>B17G</t>
  </si>
  <si>
    <t>B17L</t>
  </si>
  <si>
    <t>B17R</t>
  </si>
  <si>
    <t>B188B</t>
  </si>
  <si>
    <t>B18A</t>
  </si>
  <si>
    <t>B18B</t>
  </si>
  <si>
    <t>B18BSPECIAL</t>
  </si>
  <si>
    <t>B18DOUG</t>
  </si>
  <si>
    <t>B18S</t>
  </si>
  <si>
    <t>B19</t>
  </si>
  <si>
    <t>B1A</t>
  </si>
  <si>
    <t>B1PW5</t>
  </si>
  <si>
    <t>B1RD</t>
  </si>
  <si>
    <t>B1RYANAIR</t>
  </si>
  <si>
    <t>RYANAR</t>
  </si>
  <si>
    <t>B2</t>
  </si>
  <si>
    <t>B200</t>
  </si>
  <si>
    <t>B200B350</t>
  </si>
  <si>
    <t>B300</t>
  </si>
  <si>
    <t>B200C</t>
  </si>
  <si>
    <t>B200CGT</t>
  </si>
  <si>
    <t>B200CT</t>
  </si>
  <si>
    <t>B200GT</t>
  </si>
  <si>
    <t>B200T</t>
  </si>
  <si>
    <t>B206*</t>
  </si>
  <si>
    <t>B2061</t>
  </si>
  <si>
    <t>B2062</t>
  </si>
  <si>
    <t>B23</t>
  </si>
  <si>
    <t>B23DOUG</t>
  </si>
  <si>
    <t>B24J</t>
  </si>
  <si>
    <t>B24R</t>
  </si>
  <si>
    <t>B25*</t>
  </si>
  <si>
    <t>B25C</t>
  </si>
  <si>
    <t>B25D</t>
  </si>
  <si>
    <t>B25G</t>
  </si>
  <si>
    <t>B25H</t>
  </si>
  <si>
    <t>B25J</t>
  </si>
  <si>
    <t>B25N</t>
  </si>
  <si>
    <t>B26B</t>
  </si>
  <si>
    <t>B26C</t>
  </si>
  <si>
    <t>B26CTENGASCO</t>
  </si>
  <si>
    <t>B2A</t>
  </si>
  <si>
    <t>B2B</t>
  </si>
  <si>
    <t>B3</t>
  </si>
  <si>
    <t>CROWN</t>
  </si>
  <si>
    <t>B300B350C</t>
  </si>
  <si>
    <t>B300C</t>
  </si>
  <si>
    <t>B300RAYTHEON</t>
  </si>
  <si>
    <t>B34AIRTDCORP</t>
  </si>
  <si>
    <t>PV1</t>
  </si>
  <si>
    <t>B35</t>
  </si>
  <si>
    <t>B36TC</t>
  </si>
  <si>
    <t>B400</t>
  </si>
  <si>
    <t>B45</t>
  </si>
  <si>
    <t>B4PC11</t>
  </si>
  <si>
    <t>PILATS</t>
  </si>
  <si>
    <t>B4</t>
  </si>
  <si>
    <t>B4PC11A</t>
  </si>
  <si>
    <t>B4PC11AF</t>
  </si>
  <si>
    <t>B50</t>
  </si>
  <si>
    <t>B5RYANAIR</t>
  </si>
  <si>
    <t>B5</t>
  </si>
  <si>
    <t>B60</t>
  </si>
  <si>
    <t>B75</t>
  </si>
  <si>
    <t>B75L</t>
  </si>
  <si>
    <t>MCLISH</t>
  </si>
  <si>
    <t>FUNKB</t>
  </si>
  <si>
    <t>B75N1</t>
  </si>
  <si>
    <t>B7RYANAIR</t>
  </si>
  <si>
    <t>B80</t>
  </si>
  <si>
    <t>B85C</t>
  </si>
  <si>
    <t>B8M</t>
  </si>
  <si>
    <t>BENSEN</t>
  </si>
  <si>
    <t>B8MJ4318A</t>
  </si>
  <si>
    <t>B90</t>
  </si>
  <si>
    <t>B95</t>
  </si>
  <si>
    <t>B95A</t>
  </si>
  <si>
    <t>B99</t>
  </si>
  <si>
    <t>BA100</t>
  </si>
  <si>
    <t>LAIKFN</t>
  </si>
  <si>
    <t>BA11</t>
  </si>
  <si>
    <t>BA42</t>
  </si>
  <si>
    <t>BURNS</t>
  </si>
  <si>
    <t>BABYACE*</t>
  </si>
  <si>
    <t>BABYACEC</t>
  </si>
  <si>
    <t>BABYACED</t>
  </si>
  <si>
    <t>BABYACEJRE</t>
  </si>
  <si>
    <t>BABYBELLE</t>
  </si>
  <si>
    <t>BABYLAKES</t>
  </si>
  <si>
    <t>BAC167</t>
  </si>
  <si>
    <t>BACKSTROMEPB</t>
  </si>
  <si>
    <t>BACON2</t>
  </si>
  <si>
    <t>BAE1251000</t>
  </si>
  <si>
    <t>BRAERO</t>
  </si>
  <si>
    <t>BAE1251000A</t>
  </si>
  <si>
    <t>BAE1251000B</t>
  </si>
  <si>
    <t>BAE125700B</t>
  </si>
  <si>
    <t>HAWKER</t>
  </si>
  <si>
    <t>BAE125800A</t>
  </si>
  <si>
    <t>DH125</t>
  </si>
  <si>
    <t>BAE125800B</t>
  </si>
  <si>
    <t>BAE146100A</t>
  </si>
  <si>
    <t>BAE146200A</t>
  </si>
  <si>
    <t>BAE146300A</t>
  </si>
  <si>
    <t>BAKENGDUCE</t>
  </si>
  <si>
    <t>BANDIT</t>
  </si>
  <si>
    <t>BANICKCOPTER</t>
  </si>
  <si>
    <t>BANTAM</t>
  </si>
  <si>
    <t>BANTY</t>
  </si>
  <si>
    <t>BARNETTJ3</t>
  </si>
  <si>
    <t>BARNET</t>
  </si>
  <si>
    <t>BARNETTJ4B</t>
  </si>
  <si>
    <t>BARRACUDA</t>
  </si>
  <si>
    <t>BATGLIDER</t>
  </si>
  <si>
    <t>BB1PWRGLIDER</t>
  </si>
  <si>
    <t>NELSON</t>
  </si>
  <si>
    <t>BB2</t>
  </si>
  <si>
    <t>BB20GP</t>
  </si>
  <si>
    <t>KUBICK</t>
  </si>
  <si>
    <t>BB22E</t>
  </si>
  <si>
    <t>BB26Z</t>
  </si>
  <si>
    <t>BB30Z</t>
  </si>
  <si>
    <t>BB34Z</t>
  </si>
  <si>
    <t>BB37Z</t>
  </si>
  <si>
    <t>BB40Z</t>
  </si>
  <si>
    <t>BB42Z</t>
  </si>
  <si>
    <t>BB45Z</t>
  </si>
  <si>
    <t>BB51Z</t>
  </si>
  <si>
    <t>BB60Z</t>
  </si>
  <si>
    <t>BB70D</t>
  </si>
  <si>
    <t>BB70Z</t>
  </si>
  <si>
    <t>BB85Z</t>
  </si>
  <si>
    <t>BC</t>
  </si>
  <si>
    <t>BC1265</t>
  </si>
  <si>
    <t>BC12D</t>
  </si>
  <si>
    <t>BC12D1</t>
  </si>
  <si>
    <t>BC12D485</t>
  </si>
  <si>
    <t>BC12D85</t>
  </si>
  <si>
    <t>BC1MUSTANG</t>
  </si>
  <si>
    <t>BC65</t>
  </si>
  <si>
    <t>BCS</t>
  </si>
  <si>
    <t>BCS1265</t>
  </si>
  <si>
    <t>BCS12D</t>
  </si>
  <si>
    <t>BCS12D1</t>
  </si>
  <si>
    <t>BCS12D485</t>
  </si>
  <si>
    <t>BCS12D85</t>
  </si>
  <si>
    <t>BCS65</t>
  </si>
  <si>
    <t>BD02</t>
  </si>
  <si>
    <t>OPUSMS</t>
  </si>
  <si>
    <t>BD10</t>
  </si>
  <si>
    <t>BD1001A10</t>
  </si>
  <si>
    <t>BOMBDR</t>
  </si>
  <si>
    <t>BD2</t>
  </si>
  <si>
    <t>BD4</t>
  </si>
  <si>
    <t>BD5</t>
  </si>
  <si>
    <t>BD5001A10</t>
  </si>
  <si>
    <t>BD5001A11</t>
  </si>
  <si>
    <t>BD5B</t>
  </si>
  <si>
    <t>BD5BH</t>
  </si>
  <si>
    <t>BD7001A10</t>
  </si>
  <si>
    <t>BD7001A11</t>
  </si>
  <si>
    <t>BE103</t>
  </si>
  <si>
    <t>BERIEV</t>
  </si>
  <si>
    <t>BEDEBD4</t>
  </si>
  <si>
    <t>BEDEBD5</t>
  </si>
  <si>
    <t>BEDEBD5A</t>
  </si>
  <si>
    <t>BEDEBD5B</t>
  </si>
  <si>
    <t>BEDEBD5J</t>
  </si>
  <si>
    <t>BEDEBD5V</t>
  </si>
  <si>
    <t>BEDEBD6</t>
  </si>
  <si>
    <t>BEEDEEM4</t>
  </si>
  <si>
    <t>MAULE</t>
  </si>
  <si>
    <t>M4</t>
  </si>
  <si>
    <t>BELLANCAREP</t>
  </si>
  <si>
    <t>BENCHMARK</t>
  </si>
  <si>
    <t>BENSEN820B</t>
  </si>
  <si>
    <t>BENSEN8M</t>
  </si>
  <si>
    <t>BENSENB7M</t>
  </si>
  <si>
    <t>BENSENB8*</t>
  </si>
  <si>
    <t>BENSENB8M</t>
  </si>
  <si>
    <t>BENSENB8MC</t>
  </si>
  <si>
    <t>BENSENB8MW</t>
  </si>
  <si>
    <t>BENSENB8W</t>
  </si>
  <si>
    <t>BENSONGE3</t>
  </si>
  <si>
    <t>BERGFALKE255</t>
  </si>
  <si>
    <t>SCBFLG</t>
  </si>
  <si>
    <t>BERGFALKE3</t>
  </si>
  <si>
    <t>BERKUT</t>
  </si>
  <si>
    <t>BERKUT540</t>
  </si>
  <si>
    <t>BERKUTCB540</t>
  </si>
  <si>
    <t>BERLYCP750</t>
  </si>
  <si>
    <t>CP750</t>
  </si>
  <si>
    <t>BF</t>
  </si>
  <si>
    <t>BF1265</t>
  </si>
  <si>
    <t>BF60</t>
  </si>
  <si>
    <t>BF65</t>
  </si>
  <si>
    <t>BFS</t>
  </si>
  <si>
    <t>BFS1265</t>
  </si>
  <si>
    <t>BFS60</t>
  </si>
  <si>
    <t>BFS65</t>
  </si>
  <si>
    <t>BG12A</t>
  </si>
  <si>
    <t>BG12B</t>
  </si>
  <si>
    <t>BG12BD</t>
  </si>
  <si>
    <t>BG5</t>
  </si>
  <si>
    <t>BG6</t>
  </si>
  <si>
    <t>SAILPL</t>
  </si>
  <si>
    <t>BG8</t>
  </si>
  <si>
    <t>BGLIDER</t>
  </si>
  <si>
    <t>CORCRN</t>
  </si>
  <si>
    <t>BH125400A</t>
  </si>
  <si>
    <t>HWKSLY</t>
  </si>
  <si>
    <t>BH125600A</t>
  </si>
  <si>
    <t>BIGCOOTIE</t>
  </si>
  <si>
    <t>BIHN500</t>
  </si>
  <si>
    <t>MINI500</t>
  </si>
  <si>
    <t>BIRDA</t>
  </si>
  <si>
    <t>PERTH</t>
  </si>
  <si>
    <t>BIRDATMILPTS</t>
  </si>
  <si>
    <t>BIRDBK</t>
  </si>
  <si>
    <t>BIRDBW</t>
  </si>
  <si>
    <t>BIRDCJ</t>
  </si>
  <si>
    <t>BIRDCK</t>
  </si>
  <si>
    <t>BIRDMANTL1</t>
  </si>
  <si>
    <t>BIRDMANWT11</t>
  </si>
  <si>
    <t>BIRDRKKINNER</t>
  </si>
  <si>
    <t>BISON</t>
  </si>
  <si>
    <t>COSMOS</t>
  </si>
  <si>
    <t>BJ520</t>
  </si>
  <si>
    <t>BK117A1</t>
  </si>
  <si>
    <t>BOLKMS</t>
  </si>
  <si>
    <t>BK117A3</t>
  </si>
  <si>
    <t>BK117A4</t>
  </si>
  <si>
    <t>BK117B1</t>
  </si>
  <si>
    <t>BK117B2</t>
  </si>
  <si>
    <t>BK117C1</t>
  </si>
  <si>
    <t>BK117C1EURO</t>
  </si>
  <si>
    <t>BK117C2</t>
  </si>
  <si>
    <t>BL</t>
  </si>
  <si>
    <t>BL1265</t>
  </si>
  <si>
    <t>BL65</t>
  </si>
  <si>
    <t>BLACKHAWK</t>
  </si>
  <si>
    <t>BUTLER</t>
  </si>
  <si>
    <t>BLACKMAGIC</t>
  </si>
  <si>
    <t>BLANTONSPORT</t>
  </si>
  <si>
    <t>BLIMP14P</t>
  </si>
  <si>
    <t>BLS</t>
  </si>
  <si>
    <t>BLS1265</t>
  </si>
  <si>
    <t>BLS65</t>
  </si>
  <si>
    <t>BLUEGRASSEXP</t>
  </si>
  <si>
    <t>BLUEMAX</t>
  </si>
  <si>
    <t>BMW10</t>
  </si>
  <si>
    <t>BN2</t>
  </si>
  <si>
    <t>BNORM</t>
  </si>
  <si>
    <t>BN2A</t>
  </si>
  <si>
    <t>BN2A2</t>
  </si>
  <si>
    <t>BN2A20</t>
  </si>
  <si>
    <t>BN2A21</t>
  </si>
  <si>
    <t>BN2A26</t>
  </si>
  <si>
    <t>BN2A27</t>
  </si>
  <si>
    <t>BN2A3</t>
  </si>
  <si>
    <t>BN2A6</t>
  </si>
  <si>
    <t>BN2A8</t>
  </si>
  <si>
    <t>BN2A9</t>
  </si>
  <si>
    <t>BN2AMK3</t>
  </si>
  <si>
    <t>BN2AMK32</t>
  </si>
  <si>
    <t>BN2AMK33</t>
  </si>
  <si>
    <t>BN2B20</t>
  </si>
  <si>
    <t>BN2B21</t>
  </si>
  <si>
    <t>BN2B26</t>
  </si>
  <si>
    <t>BN2B27</t>
  </si>
  <si>
    <t>BN2T</t>
  </si>
  <si>
    <t>BN2T4R</t>
  </si>
  <si>
    <t>BO105A</t>
  </si>
  <si>
    <t>BO105C</t>
  </si>
  <si>
    <t>BO105CB*</t>
  </si>
  <si>
    <t>BO105CBS</t>
  </si>
  <si>
    <t>BO105LSA1</t>
  </si>
  <si>
    <t>BO105LSA3</t>
  </si>
  <si>
    <t>BO105S</t>
  </si>
  <si>
    <t>BO209150FF</t>
  </si>
  <si>
    <t>BO209150FV</t>
  </si>
  <si>
    <t>BO209150RV</t>
  </si>
  <si>
    <t>BO209160FV</t>
  </si>
  <si>
    <t>BO209160RV</t>
  </si>
  <si>
    <t>BO209MONSUN</t>
  </si>
  <si>
    <t>BOBCAT1</t>
  </si>
  <si>
    <t>BOLKOWJR</t>
  </si>
  <si>
    <t>BOLKOW</t>
  </si>
  <si>
    <t>BOREDOMFITER</t>
  </si>
  <si>
    <t>BOTTLE70</t>
  </si>
  <si>
    <t>BP1</t>
  </si>
  <si>
    <t>BR549</t>
  </si>
  <si>
    <t>BRC540C</t>
  </si>
  <si>
    <t>BREEZE</t>
  </si>
  <si>
    <t>BREEZY</t>
  </si>
  <si>
    <t>BREEZY FWS</t>
  </si>
  <si>
    <t>BREEZYRLU1</t>
  </si>
  <si>
    <t>BRIEGLEBBG12</t>
  </si>
  <si>
    <t>BRITANNIA305</t>
  </si>
  <si>
    <t>BRSTOL</t>
  </si>
  <si>
    <t>BROWNEB</t>
  </si>
  <si>
    <t>BS1</t>
  </si>
  <si>
    <t>BS12D1</t>
  </si>
  <si>
    <t>OMEGA</t>
  </si>
  <si>
    <t>BS14</t>
  </si>
  <si>
    <t>BSO</t>
  </si>
  <si>
    <t>BT120</t>
  </si>
  <si>
    <t>MERC</t>
  </si>
  <si>
    <t>BT13</t>
  </si>
  <si>
    <t>BT13A</t>
  </si>
  <si>
    <t>BT13B</t>
  </si>
  <si>
    <t>BT14FRANKLIN</t>
  </si>
  <si>
    <t>BT15</t>
  </si>
  <si>
    <t>BT9AWYATT</t>
  </si>
  <si>
    <t>BT9BWYATT</t>
  </si>
  <si>
    <t>BT9CWYATT</t>
  </si>
  <si>
    <t>BT9WYATT</t>
  </si>
  <si>
    <t>BU133</t>
  </si>
  <si>
    <t>DORNER</t>
  </si>
  <si>
    <t>BU133R</t>
  </si>
  <si>
    <t>BU152</t>
  </si>
  <si>
    <t>BUCCANEER</t>
  </si>
  <si>
    <t>BUCCANEERB2B</t>
  </si>
  <si>
    <t>BUCCANEERII</t>
  </si>
  <si>
    <t>BUCCANEERIIB</t>
  </si>
  <si>
    <t>BUCKER131E</t>
  </si>
  <si>
    <t>BUCKEYEDM582</t>
  </si>
  <si>
    <t>BULDOG120121</t>
  </si>
  <si>
    <t>BULLDOG120</t>
  </si>
  <si>
    <t>BUMBLEBEE2</t>
  </si>
  <si>
    <t>BURNSBA42</t>
  </si>
  <si>
    <t>MAEL</t>
  </si>
  <si>
    <t>BUSHBYMII</t>
  </si>
  <si>
    <t>BUSHCADDYLSA</t>
  </si>
  <si>
    <t>BUSHMSTR2000</t>
  </si>
  <si>
    <t>BUSHMS</t>
  </si>
  <si>
    <t>BUSHROD</t>
  </si>
  <si>
    <t>BW5</t>
  </si>
  <si>
    <t>BYPLANE</t>
  </si>
  <si>
    <t>BZR2</t>
  </si>
  <si>
    <t>C-27J-JCA</t>
  </si>
  <si>
    <t>ALENIA</t>
  </si>
  <si>
    <t>CONAER</t>
  </si>
  <si>
    <t>C100</t>
  </si>
  <si>
    <t>C111M</t>
  </si>
  <si>
    <t>C117A</t>
  </si>
  <si>
    <t>DC3</t>
  </si>
  <si>
    <t>C117D</t>
  </si>
  <si>
    <t>C118A</t>
  </si>
  <si>
    <t>DC6</t>
  </si>
  <si>
    <t>C119</t>
  </si>
  <si>
    <t>C119CARUNION</t>
  </si>
  <si>
    <t>C119G3EHAWKN</t>
  </si>
  <si>
    <t>C119GARUNION</t>
  </si>
  <si>
    <t>C119LSTARBRD</t>
  </si>
  <si>
    <t>C121A</t>
  </si>
  <si>
    <t>C121C</t>
  </si>
  <si>
    <t>C121J</t>
  </si>
  <si>
    <t>C121T</t>
  </si>
  <si>
    <t>C123</t>
  </si>
  <si>
    <t>C123B</t>
  </si>
  <si>
    <t>C123K</t>
  </si>
  <si>
    <t>C125A</t>
  </si>
  <si>
    <t>NORTRP</t>
  </si>
  <si>
    <t>C125</t>
  </si>
  <si>
    <t>C12A</t>
  </si>
  <si>
    <t>C12C</t>
  </si>
  <si>
    <t>C12F</t>
  </si>
  <si>
    <t>C12F3</t>
  </si>
  <si>
    <t>C130A</t>
  </si>
  <si>
    <t>C130B</t>
  </si>
  <si>
    <t>C131D</t>
  </si>
  <si>
    <t>C131E</t>
  </si>
  <si>
    <t>C131F</t>
  </si>
  <si>
    <t>C141A</t>
  </si>
  <si>
    <t>C145</t>
  </si>
  <si>
    <t>UC94</t>
  </si>
  <si>
    <t>C165</t>
  </si>
  <si>
    <t>C17B</t>
  </si>
  <si>
    <t>C17GLBMSTR</t>
  </si>
  <si>
    <t>C17L</t>
  </si>
  <si>
    <t>C17R</t>
  </si>
  <si>
    <t>C18S</t>
  </si>
  <si>
    <t>C1A</t>
  </si>
  <si>
    <t>C1RYANAIR</t>
  </si>
  <si>
    <t>C2</t>
  </si>
  <si>
    <t>C2110</t>
  </si>
  <si>
    <t>STLOUS</t>
  </si>
  <si>
    <t>C212</t>
  </si>
  <si>
    <t>CASA</t>
  </si>
  <si>
    <t>C212100</t>
  </si>
  <si>
    <t>C212200</t>
  </si>
  <si>
    <t>C212CB</t>
  </si>
  <si>
    <t>C212CC</t>
  </si>
  <si>
    <t>C212CD</t>
  </si>
  <si>
    <t>C212CE</t>
  </si>
  <si>
    <t>C212CF</t>
  </si>
  <si>
    <t>C212DE</t>
  </si>
  <si>
    <t>C212DF</t>
  </si>
  <si>
    <t>C23</t>
  </si>
  <si>
    <t>C24R</t>
  </si>
  <si>
    <t>C260</t>
  </si>
  <si>
    <t>C290</t>
  </si>
  <si>
    <t>C295</t>
  </si>
  <si>
    <t>C2CUTTER</t>
  </si>
  <si>
    <t>C2SCOUT</t>
  </si>
  <si>
    <t>C2STANDARD</t>
  </si>
  <si>
    <t>C3</t>
  </si>
  <si>
    <t>C3120</t>
  </si>
  <si>
    <t>C3165</t>
  </si>
  <si>
    <t>C32</t>
  </si>
  <si>
    <t>DC2</t>
  </si>
  <si>
    <t>C3225</t>
  </si>
  <si>
    <t>C32A</t>
  </si>
  <si>
    <t>C34</t>
  </si>
  <si>
    <t>C34CESSNA</t>
  </si>
  <si>
    <t>UC77</t>
  </si>
  <si>
    <t>C35BEECH</t>
  </si>
  <si>
    <t>C35SPARTN</t>
  </si>
  <si>
    <t>C3605</t>
  </si>
  <si>
    <t>FDA/C</t>
  </si>
  <si>
    <t>C37</t>
  </si>
  <si>
    <t>C38</t>
  </si>
  <si>
    <t>C39</t>
  </si>
  <si>
    <t>C3AERONCA</t>
  </si>
  <si>
    <t>C3B</t>
  </si>
  <si>
    <t>C3BSPECIAL</t>
  </si>
  <si>
    <t>C3P</t>
  </si>
  <si>
    <t>C3R</t>
  </si>
  <si>
    <t>C41</t>
  </si>
  <si>
    <t>C41A</t>
  </si>
  <si>
    <t>C42</t>
  </si>
  <si>
    <t>C45</t>
  </si>
  <si>
    <t>C45A</t>
  </si>
  <si>
    <t>C45C</t>
  </si>
  <si>
    <t>C45F</t>
  </si>
  <si>
    <t>C45G</t>
  </si>
  <si>
    <t>C45H</t>
  </si>
  <si>
    <t>C46*</t>
  </si>
  <si>
    <t>C46AAIRLIFT</t>
  </si>
  <si>
    <t>C46ACURTIS</t>
  </si>
  <si>
    <t>C46AFLYTIGER</t>
  </si>
  <si>
    <t>C46ALBSMITH</t>
  </si>
  <si>
    <t>C46DAIRLIFT</t>
  </si>
  <si>
    <t>C46DCURTIS</t>
  </si>
  <si>
    <t>C46DFLYTIGER</t>
  </si>
  <si>
    <t>C46DLBSMITH</t>
  </si>
  <si>
    <t>C46ECURTIS</t>
  </si>
  <si>
    <t>C46EFLYTIGER</t>
  </si>
  <si>
    <t>C46FAIRLIFT</t>
  </si>
  <si>
    <t>C46FCURTIS</t>
  </si>
  <si>
    <t>C46FFLYTIGER</t>
  </si>
  <si>
    <t>C46FLBSMITH</t>
  </si>
  <si>
    <t>C46FSKYWAY</t>
  </si>
  <si>
    <t>A808</t>
  </si>
  <si>
    <t>C46RAIRLIFT</t>
  </si>
  <si>
    <t>C46RCURTIS</t>
  </si>
  <si>
    <t>C46TEMPO</t>
  </si>
  <si>
    <t>C46TEMPOSUPR</t>
  </si>
  <si>
    <t>C47</t>
  </si>
  <si>
    <t>C47A</t>
  </si>
  <si>
    <t>C47B</t>
  </si>
  <si>
    <t>C48</t>
  </si>
  <si>
    <t>C48A</t>
  </si>
  <si>
    <t>C49</t>
  </si>
  <si>
    <t>C49A</t>
  </si>
  <si>
    <t>C49B</t>
  </si>
  <si>
    <t>C49C</t>
  </si>
  <si>
    <t>C49D</t>
  </si>
  <si>
    <t>C49E</t>
  </si>
  <si>
    <t>C49J</t>
  </si>
  <si>
    <t>C49K</t>
  </si>
  <si>
    <t>C4K</t>
  </si>
  <si>
    <t>HSPAVN</t>
  </si>
  <si>
    <t>HA1112</t>
  </si>
  <si>
    <t>C50</t>
  </si>
  <si>
    <t>C50A</t>
  </si>
  <si>
    <t>C50B</t>
  </si>
  <si>
    <t>C50C</t>
  </si>
  <si>
    <t>C50D</t>
  </si>
  <si>
    <t>C50DOUG</t>
  </si>
  <si>
    <t>C51</t>
  </si>
  <si>
    <t>C52</t>
  </si>
  <si>
    <t>C52A</t>
  </si>
  <si>
    <t>C52B</t>
  </si>
  <si>
    <t>C52C</t>
  </si>
  <si>
    <t>C53</t>
  </si>
  <si>
    <t>C53B</t>
  </si>
  <si>
    <t>C53C</t>
  </si>
  <si>
    <t>C53D</t>
  </si>
  <si>
    <t>C54</t>
  </si>
  <si>
    <t>DC4</t>
  </si>
  <si>
    <t>C54A</t>
  </si>
  <si>
    <t>C54ADC</t>
  </si>
  <si>
    <t>C54B</t>
  </si>
  <si>
    <t>C54BDC</t>
  </si>
  <si>
    <t>C54D</t>
  </si>
  <si>
    <t>C54DC</t>
  </si>
  <si>
    <t>C54DDC</t>
  </si>
  <si>
    <t>C54E</t>
  </si>
  <si>
    <t>C54EDC</t>
  </si>
  <si>
    <t>C54G</t>
  </si>
  <si>
    <t>C54GDC</t>
  </si>
  <si>
    <t>C54J</t>
  </si>
  <si>
    <t>C68</t>
  </si>
  <si>
    <t>C73</t>
  </si>
  <si>
    <t>C82ASTWDAVIS</t>
  </si>
  <si>
    <t>C82STWDAVIS</t>
  </si>
  <si>
    <t>C87AODOM</t>
  </si>
  <si>
    <t>C90</t>
  </si>
  <si>
    <t>C90A</t>
  </si>
  <si>
    <t>C90GT</t>
  </si>
  <si>
    <t>C90GTI</t>
  </si>
  <si>
    <t>C97</t>
  </si>
  <si>
    <t>C99</t>
  </si>
  <si>
    <t>C9A</t>
  </si>
  <si>
    <t>DC9</t>
  </si>
  <si>
    <t>C9B</t>
  </si>
  <si>
    <t>CA3C</t>
  </si>
  <si>
    <t>BUHL</t>
  </si>
  <si>
    <t>CA3</t>
  </si>
  <si>
    <t>CA65</t>
  </si>
  <si>
    <t>CA65A</t>
  </si>
  <si>
    <t>CA7</t>
  </si>
  <si>
    <t>CA7SL</t>
  </si>
  <si>
    <t>CA8</t>
  </si>
  <si>
    <t>CABINAIRE</t>
  </si>
  <si>
    <t>PARMNT</t>
  </si>
  <si>
    <t>CALIFA21</t>
  </si>
  <si>
    <t>VIZOLA</t>
  </si>
  <si>
    <t>CALIFA21J</t>
  </si>
  <si>
    <t>CALIFA21S</t>
  </si>
  <si>
    <t>CALLAIRA2</t>
  </si>
  <si>
    <t>CALLAIRA9B</t>
  </si>
  <si>
    <t>CALLAIRB1A</t>
  </si>
  <si>
    <t>CAMEL</t>
  </si>
  <si>
    <t>CAN</t>
  </si>
  <si>
    <t>CANARDC3A</t>
  </si>
  <si>
    <t>CAP10B</t>
  </si>
  <si>
    <t>MUDRY</t>
  </si>
  <si>
    <t>CAP21</t>
  </si>
  <si>
    <t>CAP232</t>
  </si>
  <si>
    <t>CAPELLA</t>
  </si>
  <si>
    <t>CAPELLAXLS</t>
  </si>
  <si>
    <t>CAPELLAXS</t>
  </si>
  <si>
    <t>CARATA</t>
  </si>
  <si>
    <t>CAROTHERMONO</t>
  </si>
  <si>
    <t>CARTERCOPTER</t>
  </si>
  <si>
    <t>CASA2111</t>
  </si>
  <si>
    <t>CASSUTT1</t>
  </si>
  <si>
    <t>CASSUTT2</t>
  </si>
  <si>
    <t>CASSUTT3</t>
  </si>
  <si>
    <t>CASSUTT3M</t>
  </si>
  <si>
    <t>CASUTRACESE1</t>
  </si>
  <si>
    <t>CATCHOT</t>
  </si>
  <si>
    <t>CATFISH</t>
  </si>
  <si>
    <t>CAVALIER</t>
  </si>
  <si>
    <t>STAR</t>
  </si>
  <si>
    <t>CAVALIER102</t>
  </si>
  <si>
    <t>CAVALIER105</t>
  </si>
  <si>
    <t>CAVALIERD</t>
  </si>
  <si>
    <t>CAVALIERE</t>
  </si>
  <si>
    <t>CAW</t>
  </si>
  <si>
    <t>CAYUSE</t>
  </si>
  <si>
    <t>CB1</t>
  </si>
  <si>
    <t>CB2</t>
  </si>
  <si>
    <t>CB540</t>
  </si>
  <si>
    <t>CC11100</t>
  </si>
  <si>
    <t>CUBCFT</t>
  </si>
  <si>
    <t>CC11160</t>
  </si>
  <si>
    <t>CC18180</t>
  </si>
  <si>
    <t>CC18180A</t>
  </si>
  <si>
    <t>CD1</t>
  </si>
  <si>
    <t>CELEBRITY</t>
  </si>
  <si>
    <t>CELERITY</t>
  </si>
  <si>
    <t>CF</t>
  </si>
  <si>
    <t>CF104D</t>
  </si>
  <si>
    <t>CGSHAWK</t>
  </si>
  <si>
    <t>CGSHAWKPLUS</t>
  </si>
  <si>
    <t>CH</t>
  </si>
  <si>
    <t>CH1</t>
  </si>
  <si>
    <t>CH19ESKRSKY</t>
  </si>
  <si>
    <t>ORLHEL</t>
  </si>
  <si>
    <t>CH19SKRSKY</t>
  </si>
  <si>
    <t>CH1A</t>
  </si>
  <si>
    <t>CH1B</t>
  </si>
  <si>
    <t>CH1C</t>
  </si>
  <si>
    <t>CH1CIFR</t>
  </si>
  <si>
    <t>CH2000</t>
  </si>
  <si>
    <t>ZINAIR</t>
  </si>
  <si>
    <t>CH21CLASSEN</t>
  </si>
  <si>
    <t>CH21CSCHNECK</t>
  </si>
  <si>
    <t>CH300PACEMKR</t>
  </si>
  <si>
    <t>CH34C</t>
  </si>
  <si>
    <t>SKRSKY</t>
  </si>
  <si>
    <t>S58</t>
  </si>
  <si>
    <t>CH37BSKRSKY</t>
  </si>
  <si>
    <t>ARCRNE</t>
  </si>
  <si>
    <t>CH37CSKRSKY</t>
  </si>
  <si>
    <t>CH3B</t>
  </si>
  <si>
    <t>CH3E</t>
  </si>
  <si>
    <t>CH400SKYROCK</t>
  </si>
  <si>
    <t>CH46</t>
  </si>
  <si>
    <t>CH47A</t>
  </si>
  <si>
    <t>CH47DBIL</t>
  </si>
  <si>
    <t>BILLIN</t>
  </si>
  <si>
    <t>CH47DCOL</t>
  </si>
  <si>
    <t>COLHEL</t>
  </si>
  <si>
    <t>CH47DTAN</t>
  </si>
  <si>
    <t>TANDEM</t>
  </si>
  <si>
    <t>CH53A</t>
  </si>
  <si>
    <t>CH54A</t>
  </si>
  <si>
    <t>CH54B</t>
  </si>
  <si>
    <t>CH600</t>
  </si>
  <si>
    <t>CH601HD</t>
  </si>
  <si>
    <t>CH601HDS</t>
  </si>
  <si>
    <t>CH601XL</t>
  </si>
  <si>
    <t>ZODIAC</t>
  </si>
  <si>
    <t>CH601XLRTF</t>
  </si>
  <si>
    <t>CZAWSP</t>
  </si>
  <si>
    <t>CH701</t>
  </si>
  <si>
    <t>CH701SP</t>
  </si>
  <si>
    <t>ZENITH</t>
  </si>
  <si>
    <t>CH801</t>
  </si>
  <si>
    <t>CHALENGER2SP</t>
  </si>
  <si>
    <t>CHALLENGER</t>
  </si>
  <si>
    <t>CHALLENGER1</t>
  </si>
  <si>
    <t>CHALLENGER2</t>
  </si>
  <si>
    <t>CHALLENGERII</t>
  </si>
  <si>
    <t>CHAMPIONII</t>
  </si>
  <si>
    <t>CHARGERMA5</t>
  </si>
  <si>
    <t>CHEROKEE2</t>
  </si>
  <si>
    <t>CHIEF</t>
  </si>
  <si>
    <t>GOLDEN</t>
  </si>
  <si>
    <t>CHINOOK2S</t>
  </si>
  <si>
    <t>CHINOOKPLUS2</t>
  </si>
  <si>
    <t>ASAP</t>
  </si>
  <si>
    <t>CHLNGRCLPWNG</t>
  </si>
  <si>
    <t>CHOCTAW</t>
  </si>
  <si>
    <t>CHRISEAGLE</t>
  </si>
  <si>
    <t>CHRISEAGLE1</t>
  </si>
  <si>
    <t>CHRISEAGLE2</t>
  </si>
  <si>
    <t>CHRISTAVIA</t>
  </si>
  <si>
    <t>AVIA</t>
  </si>
  <si>
    <t>CHRISTAVIAMK</t>
  </si>
  <si>
    <t>CHUM</t>
  </si>
  <si>
    <t>CIGPAK80</t>
  </si>
  <si>
    <t>CIRRUS</t>
  </si>
  <si>
    <t>SPHRTH</t>
  </si>
  <si>
    <t>CIRRUSSTD</t>
  </si>
  <si>
    <t>CJ6</t>
  </si>
  <si>
    <t>NANCNG</t>
  </si>
  <si>
    <t>CJ6A</t>
  </si>
  <si>
    <t>CJC</t>
  </si>
  <si>
    <t>CJCS</t>
  </si>
  <si>
    <t>CL2151A10</t>
  </si>
  <si>
    <t>CNDAIR</t>
  </si>
  <si>
    <t>CL2156B11215</t>
  </si>
  <si>
    <t>CL2156B11415</t>
  </si>
  <si>
    <t>CL44D4</t>
  </si>
  <si>
    <t>CL44J</t>
  </si>
  <si>
    <t>CL600*</t>
  </si>
  <si>
    <t>CL6001A11</t>
  </si>
  <si>
    <t>CL6002A12</t>
  </si>
  <si>
    <t>CL6002B16</t>
  </si>
  <si>
    <t>CL6002B19</t>
  </si>
  <si>
    <t>CL6002C10</t>
  </si>
  <si>
    <t>CL6002D15</t>
  </si>
  <si>
    <t>CL6002D24</t>
  </si>
  <si>
    <t>CL6012A12</t>
  </si>
  <si>
    <t>CL6013A</t>
  </si>
  <si>
    <t>CL604</t>
  </si>
  <si>
    <t>CLASSIC</t>
  </si>
  <si>
    <t>AIRBAU</t>
  </si>
  <si>
    <t>CLASSI</t>
  </si>
  <si>
    <t>CLASSICIV</t>
  </si>
  <si>
    <t>KITFOX</t>
  </si>
  <si>
    <t>CLASSICS</t>
  </si>
  <si>
    <t>CLIPPEDWING</t>
  </si>
  <si>
    <t>CLIPPER</t>
  </si>
  <si>
    <t>AVIANW</t>
  </si>
  <si>
    <t>CLIPWING</t>
  </si>
  <si>
    <t>CLOUDCUTTER</t>
  </si>
  <si>
    <t>CLOWN</t>
  </si>
  <si>
    <t>THCOLT</t>
  </si>
  <si>
    <t>CM170</t>
  </si>
  <si>
    <t>SUD</t>
  </si>
  <si>
    <t>CM170R</t>
  </si>
  <si>
    <t>CN235</t>
  </si>
  <si>
    <t>CN235100</t>
  </si>
  <si>
    <t>CN235200</t>
  </si>
  <si>
    <t>CN235300</t>
  </si>
  <si>
    <t>CNA40</t>
  </si>
  <si>
    <t>HEATH</t>
  </si>
  <si>
    <t>COBRA</t>
  </si>
  <si>
    <t>COLLEGIATE</t>
  </si>
  <si>
    <t>TIMM</t>
  </si>
  <si>
    <t>COLT105</t>
  </si>
  <si>
    <t>COLT120A</t>
  </si>
  <si>
    <t>COLT180A</t>
  </si>
  <si>
    <t>COLT240A</t>
  </si>
  <si>
    <t>COLUMBIAXJL1</t>
  </si>
  <si>
    <t>BOARD</t>
  </si>
  <si>
    <t>COMBO</t>
  </si>
  <si>
    <t>DTAFR</t>
  </si>
  <si>
    <t>COMBOFC</t>
  </si>
  <si>
    <t>COMMANDER503</t>
  </si>
  <si>
    <t>COMMANDER532</t>
  </si>
  <si>
    <t>COMMANDER582</t>
  </si>
  <si>
    <t>COMMUTERH2</t>
  </si>
  <si>
    <t>COMMUTERJRH1</t>
  </si>
  <si>
    <t>COMPAIR10XL</t>
  </si>
  <si>
    <t>CMPAIR</t>
  </si>
  <si>
    <t>COMPAIR6</t>
  </si>
  <si>
    <t>COMPAIR6WB</t>
  </si>
  <si>
    <t>COMPAIR7</t>
  </si>
  <si>
    <t>COMPAIR7SL</t>
  </si>
  <si>
    <t>COMPAIR7SLX</t>
  </si>
  <si>
    <t>COMPAIR8</t>
  </si>
  <si>
    <t>COMPMONST145</t>
  </si>
  <si>
    <t>AEROCP</t>
  </si>
  <si>
    <t>CONCEPT70</t>
  </si>
  <si>
    <t>CONCPT</t>
  </si>
  <si>
    <t>CONCORDE</t>
  </si>
  <si>
    <t>CONDOR</t>
  </si>
  <si>
    <t>CONDORIII+II</t>
  </si>
  <si>
    <t>COOTA</t>
  </si>
  <si>
    <t>COOTAMPH1B1B</t>
  </si>
  <si>
    <t>COOTAMPHIB1A</t>
  </si>
  <si>
    <t>COOTAMPHIB1B</t>
  </si>
  <si>
    <t>CORBENJRACEE</t>
  </si>
  <si>
    <t>CORBYCJ1</t>
  </si>
  <si>
    <t>CORSAIR</t>
  </si>
  <si>
    <t>CORSAIRHALF</t>
  </si>
  <si>
    <t>COSMOSIII</t>
  </si>
  <si>
    <t>COSYCLASSIC</t>
  </si>
  <si>
    <t>COUGAR*</t>
  </si>
  <si>
    <t>COUGAR1</t>
  </si>
  <si>
    <t>COUGAR2</t>
  </si>
  <si>
    <t>COUPE60</t>
  </si>
  <si>
    <t>SIOUX</t>
  </si>
  <si>
    <t>COUPE90</t>
  </si>
  <si>
    <t>COUPE90B</t>
  </si>
  <si>
    <t>COUPE90C</t>
  </si>
  <si>
    <t>COUPEW15</t>
  </si>
  <si>
    <t>SWNSON</t>
  </si>
  <si>
    <t>COURTSPORTA</t>
  </si>
  <si>
    <t>COYOTE</t>
  </si>
  <si>
    <t>COZY</t>
  </si>
  <si>
    <t>COZYDEAN</t>
  </si>
  <si>
    <t>COZYIII</t>
  </si>
  <si>
    <t>COZYMARK4</t>
  </si>
  <si>
    <t>COZYMKIV</t>
  </si>
  <si>
    <t>COZZIIII</t>
  </si>
  <si>
    <t>CP238</t>
  </si>
  <si>
    <t>CP301</t>
  </si>
  <si>
    <t>CP305</t>
  </si>
  <si>
    <t>CP40APORTFLD</t>
  </si>
  <si>
    <t>CP40PORTFLD</t>
  </si>
  <si>
    <t>CP50PORTFLD</t>
  </si>
  <si>
    <t>CP55PORTFLD</t>
  </si>
  <si>
    <t>CP6</t>
  </si>
  <si>
    <t>CP65PORTFLD</t>
  </si>
  <si>
    <t>CRAIGCRAFT</t>
  </si>
  <si>
    <t>CRESCO</t>
  </si>
  <si>
    <t>CRG</t>
  </si>
  <si>
    <t>CRICRI</t>
  </si>
  <si>
    <t>CRICRIMK12</t>
  </si>
  <si>
    <t>CRIQUET</t>
  </si>
  <si>
    <t>CRUISERTR4</t>
  </si>
  <si>
    <t>KIS</t>
  </si>
  <si>
    <t>CS1</t>
  </si>
  <si>
    <t>CS65PORTFLD</t>
  </si>
  <si>
    <t>CSO</t>
  </si>
  <si>
    <t>CT133</t>
  </si>
  <si>
    <t>CT2</t>
  </si>
  <si>
    <t>PHILIP</t>
  </si>
  <si>
    <t>CT4A</t>
  </si>
  <si>
    <t>CT4B</t>
  </si>
  <si>
    <t>CT4E</t>
  </si>
  <si>
    <t>CTLS</t>
  </si>
  <si>
    <t>FLTDSN</t>
  </si>
  <si>
    <t>CTO</t>
  </si>
  <si>
    <t>CTS</t>
  </si>
  <si>
    <t>AERSTR</t>
  </si>
  <si>
    <t>CTSW</t>
  </si>
  <si>
    <t>CUB</t>
  </si>
  <si>
    <t>CUBETTEAA</t>
  </si>
  <si>
    <t>CUBY</t>
  </si>
  <si>
    <t>CUBYACROTNER</t>
  </si>
  <si>
    <t>CUBYSPORT</t>
  </si>
  <si>
    <t>CUC</t>
  </si>
  <si>
    <t>CUC1</t>
  </si>
  <si>
    <t>CUC2</t>
  </si>
  <si>
    <t>CULVERV</t>
  </si>
  <si>
    <t>CULVER</t>
  </si>
  <si>
    <t>CUMULUS</t>
  </si>
  <si>
    <t>CURRIEWOT</t>
  </si>
  <si>
    <t>CUSHING</t>
  </si>
  <si>
    <t>CVC47D</t>
  </si>
  <si>
    <t>VC47D</t>
  </si>
  <si>
    <t>CWCHAMP3</t>
  </si>
  <si>
    <t>D1190</t>
  </si>
  <si>
    <t>D140B</t>
  </si>
  <si>
    <t>D16</t>
  </si>
  <si>
    <t>MULTEC</t>
  </si>
  <si>
    <t>D166</t>
  </si>
  <si>
    <t>DAVIS</t>
  </si>
  <si>
    <t>D16A</t>
  </si>
  <si>
    <t>D17A</t>
  </si>
  <si>
    <t>D17R</t>
  </si>
  <si>
    <t>D17S</t>
  </si>
  <si>
    <t>D18C</t>
  </si>
  <si>
    <t>D18CT</t>
  </si>
  <si>
    <t>D18S</t>
  </si>
  <si>
    <t>D1DAVIS</t>
  </si>
  <si>
    <t>D1K</t>
  </si>
  <si>
    <t>D1W</t>
  </si>
  <si>
    <t>D1WING</t>
  </si>
  <si>
    <t>WING</t>
  </si>
  <si>
    <t>D25BNEWSTD</t>
  </si>
  <si>
    <t>WHITE</t>
  </si>
  <si>
    <t>D25NEWSTD</t>
  </si>
  <si>
    <t>D260</t>
  </si>
  <si>
    <t>D29A</t>
  </si>
  <si>
    <t>BARNAD</t>
  </si>
  <si>
    <t>D31</t>
  </si>
  <si>
    <t>D35</t>
  </si>
  <si>
    <t>D45</t>
  </si>
  <si>
    <t>D4BK</t>
  </si>
  <si>
    <t>D4</t>
  </si>
  <si>
    <t>D50</t>
  </si>
  <si>
    <t>D50A</t>
  </si>
  <si>
    <t>D50B</t>
  </si>
  <si>
    <t>D50C</t>
  </si>
  <si>
    <t>D50CAMERON</t>
  </si>
  <si>
    <t>D50E</t>
  </si>
  <si>
    <t>D50E5990</t>
  </si>
  <si>
    <t>D55</t>
  </si>
  <si>
    <t>D55A</t>
  </si>
  <si>
    <t>D75N1</t>
  </si>
  <si>
    <t>D9</t>
  </si>
  <si>
    <t>D95A</t>
  </si>
  <si>
    <t>DA11</t>
  </si>
  <si>
    <t>DA20A1</t>
  </si>
  <si>
    <t>DIAMON</t>
  </si>
  <si>
    <t>DA20C1</t>
  </si>
  <si>
    <t>DA40</t>
  </si>
  <si>
    <t>DA40NG</t>
  </si>
  <si>
    <t>DA42</t>
  </si>
  <si>
    <t>DA42MNG</t>
  </si>
  <si>
    <t>DA42NG</t>
  </si>
  <si>
    <t>DA5A</t>
  </si>
  <si>
    <t>DA5B</t>
  </si>
  <si>
    <t>DAKOTAHKDH23</t>
  </si>
  <si>
    <t>DANAMITE</t>
  </si>
  <si>
    <t>DAPHNESD1A</t>
  </si>
  <si>
    <t>DAPHNESDIA</t>
  </si>
  <si>
    <t>DAUNTLESSD52</t>
  </si>
  <si>
    <t>DAVEZ</t>
  </si>
  <si>
    <t>DAVISDA2A</t>
  </si>
  <si>
    <t>DAVISDA2B</t>
  </si>
  <si>
    <t>DAVISDA3</t>
  </si>
  <si>
    <t>DAVISDA5A</t>
  </si>
  <si>
    <t>DC10</t>
  </si>
  <si>
    <t>DC10*</t>
  </si>
  <si>
    <t>DC1010</t>
  </si>
  <si>
    <t>DC1010CF</t>
  </si>
  <si>
    <t>DC1010F</t>
  </si>
  <si>
    <t>DC1015</t>
  </si>
  <si>
    <t>DC1030</t>
  </si>
  <si>
    <t>DC1030F</t>
  </si>
  <si>
    <t>DC1040</t>
  </si>
  <si>
    <t>DC1040F</t>
  </si>
  <si>
    <t>DC3A</t>
  </si>
  <si>
    <t>DC3AS1C3G</t>
  </si>
  <si>
    <t>DC3AS1CG</t>
  </si>
  <si>
    <t>DC3AS4C4G</t>
  </si>
  <si>
    <t>DC3ASC3G</t>
  </si>
  <si>
    <t>DC3ASCG</t>
  </si>
  <si>
    <t>DC3C</t>
  </si>
  <si>
    <t>DC3CR183090C</t>
  </si>
  <si>
    <t>DC3CS1C3G</t>
  </si>
  <si>
    <t>DC3CS4C4G</t>
  </si>
  <si>
    <t>DC3CSC3G</t>
  </si>
  <si>
    <t>DC3DR183090C</t>
  </si>
  <si>
    <t>DC3G102</t>
  </si>
  <si>
    <t>DC3G102A</t>
  </si>
  <si>
    <t>DC3G103A</t>
  </si>
  <si>
    <t>DC3G202A</t>
  </si>
  <si>
    <t>DC65TCRAFT</t>
  </si>
  <si>
    <t>TCRAFK</t>
  </si>
  <si>
    <t>DC6A</t>
  </si>
  <si>
    <t>DC6ACESSNA</t>
  </si>
  <si>
    <t>DC6B</t>
  </si>
  <si>
    <t>DC6BCESSNA</t>
  </si>
  <si>
    <t>DC7</t>
  </si>
  <si>
    <t>DC7B</t>
  </si>
  <si>
    <t>DC7C</t>
  </si>
  <si>
    <t>DC8*</t>
  </si>
  <si>
    <t>DC811</t>
  </si>
  <si>
    <t>DC812</t>
  </si>
  <si>
    <t>DC821</t>
  </si>
  <si>
    <t>DC831</t>
  </si>
  <si>
    <t>DC832</t>
  </si>
  <si>
    <t>DC833</t>
  </si>
  <si>
    <t>DC841</t>
  </si>
  <si>
    <t>DC842</t>
  </si>
  <si>
    <t>DC843</t>
  </si>
  <si>
    <t>DC851</t>
  </si>
  <si>
    <t>DC852</t>
  </si>
  <si>
    <t>DC853</t>
  </si>
  <si>
    <t>DC855</t>
  </si>
  <si>
    <t>DC85F54</t>
  </si>
  <si>
    <t>DC861</t>
  </si>
  <si>
    <t>DC861F</t>
  </si>
  <si>
    <t>DC862</t>
  </si>
  <si>
    <t>DC862F</t>
  </si>
  <si>
    <t>DC863</t>
  </si>
  <si>
    <t>DC863F</t>
  </si>
  <si>
    <t>DC871</t>
  </si>
  <si>
    <t>DC871F</t>
  </si>
  <si>
    <t>DC872</t>
  </si>
  <si>
    <t>DC872F</t>
  </si>
  <si>
    <t>DC873</t>
  </si>
  <si>
    <t>DC873F</t>
  </si>
  <si>
    <t>DC8F54</t>
  </si>
  <si>
    <t>DC8F55</t>
  </si>
  <si>
    <t>DC8F61</t>
  </si>
  <si>
    <t>DC9*</t>
  </si>
  <si>
    <t>DC911</t>
  </si>
  <si>
    <t>DC912</t>
  </si>
  <si>
    <t>DC913</t>
  </si>
  <si>
    <t>DC914</t>
  </si>
  <si>
    <t>DC915</t>
  </si>
  <si>
    <t>DC915F</t>
  </si>
  <si>
    <t>DC921</t>
  </si>
  <si>
    <t>DC931</t>
  </si>
  <si>
    <t>DC932</t>
  </si>
  <si>
    <t>DC932F</t>
  </si>
  <si>
    <t>DC933F</t>
  </si>
  <si>
    <t>DC934</t>
  </si>
  <si>
    <t>DC934F</t>
  </si>
  <si>
    <t>DC941</t>
  </si>
  <si>
    <t>DC951</t>
  </si>
  <si>
    <t>DC981</t>
  </si>
  <si>
    <t>DC982</t>
  </si>
  <si>
    <t>DC983</t>
  </si>
  <si>
    <t>DC987</t>
  </si>
  <si>
    <t>DCH1CHIPMUNK</t>
  </si>
  <si>
    <t>DHAV</t>
  </si>
  <si>
    <t>DHC1</t>
  </si>
  <si>
    <t>DCO65TCRAFT</t>
  </si>
  <si>
    <t>DEFIANT</t>
  </si>
  <si>
    <t>RUTANDEFIANT</t>
  </si>
  <si>
    <t>DELTAKITTEN</t>
  </si>
  <si>
    <t>DERJAGER</t>
  </si>
  <si>
    <t>DERKRIKETDK1</t>
  </si>
  <si>
    <t>DEWEY1</t>
  </si>
  <si>
    <t>DF65TCRAFT</t>
  </si>
  <si>
    <t>DF9</t>
  </si>
  <si>
    <t>DFA</t>
  </si>
  <si>
    <t>DG 200</t>
  </si>
  <si>
    <t>GLASER</t>
  </si>
  <si>
    <t>DG1</t>
  </si>
  <si>
    <t>DG1000S</t>
  </si>
  <si>
    <t>DGFLUG</t>
  </si>
  <si>
    <t>DG100G</t>
  </si>
  <si>
    <t>DG200</t>
  </si>
  <si>
    <t>DG300</t>
  </si>
  <si>
    <t>DG400</t>
  </si>
  <si>
    <t>DG500ELANORI</t>
  </si>
  <si>
    <t>DG500MB</t>
  </si>
  <si>
    <t>DG600</t>
  </si>
  <si>
    <t>GLSDKS</t>
  </si>
  <si>
    <t>DG800A</t>
  </si>
  <si>
    <t>DG800B</t>
  </si>
  <si>
    <t>DG800S</t>
  </si>
  <si>
    <t>DGA11</t>
  </si>
  <si>
    <t>HOWARD</t>
  </si>
  <si>
    <t>DGA12</t>
  </si>
  <si>
    <t>DGA15*</t>
  </si>
  <si>
    <t>DGA15J</t>
  </si>
  <si>
    <t>DGA15P</t>
  </si>
  <si>
    <t>DGA15W</t>
  </si>
  <si>
    <t>DGA18</t>
  </si>
  <si>
    <t>DGA18K</t>
  </si>
  <si>
    <t>DGA8</t>
  </si>
  <si>
    <t>DGA9</t>
  </si>
  <si>
    <t>DGC7</t>
  </si>
  <si>
    <t>DH104*</t>
  </si>
  <si>
    <t>DH1041A</t>
  </si>
  <si>
    <t>DH1042A</t>
  </si>
  <si>
    <t>DH1045A</t>
  </si>
  <si>
    <t>DH1045BA</t>
  </si>
  <si>
    <t>DH1046A</t>
  </si>
  <si>
    <t>DH1046BA</t>
  </si>
  <si>
    <t>DH1047A</t>
  </si>
  <si>
    <t>DH1047AXC</t>
  </si>
  <si>
    <t>DH1048A</t>
  </si>
  <si>
    <t>DH1048AXC</t>
  </si>
  <si>
    <t>DH106COMET4C</t>
  </si>
  <si>
    <t>DH112SEAVNOM</t>
  </si>
  <si>
    <t>DH112VENOM</t>
  </si>
  <si>
    <t>DH114*</t>
  </si>
  <si>
    <t>DH1142A</t>
  </si>
  <si>
    <t>DH1142DA</t>
  </si>
  <si>
    <t>DH1142X</t>
  </si>
  <si>
    <t>DH125*</t>
  </si>
  <si>
    <t>DH1251A</t>
  </si>
  <si>
    <t>DH1251A522</t>
  </si>
  <si>
    <t>DH1251AR522</t>
  </si>
  <si>
    <t>DH1251AS522</t>
  </si>
  <si>
    <t>DH1253A</t>
  </si>
  <si>
    <t>DH1253AR</t>
  </si>
  <si>
    <t>DH1253ARA</t>
  </si>
  <si>
    <t>DH125400A</t>
  </si>
  <si>
    <t>DH60G</t>
  </si>
  <si>
    <t>DH82</t>
  </si>
  <si>
    <t>DH82A</t>
  </si>
  <si>
    <t>DH82AROBRTSN</t>
  </si>
  <si>
    <t>DHAVXX</t>
  </si>
  <si>
    <t>DH82AWILLIAM</t>
  </si>
  <si>
    <t>DH82C</t>
  </si>
  <si>
    <t>DH87B</t>
  </si>
  <si>
    <t>DH89AROBRTSN</t>
  </si>
  <si>
    <t>DHC122A</t>
  </si>
  <si>
    <t>DHC1A</t>
  </si>
  <si>
    <t>DHC1B2</t>
  </si>
  <si>
    <t>DHC1B2S3</t>
  </si>
  <si>
    <t>DHC1B2S5</t>
  </si>
  <si>
    <t>DHC1SER22</t>
  </si>
  <si>
    <t>DHC1SER23</t>
  </si>
  <si>
    <t>DHC1TMK10</t>
  </si>
  <si>
    <t>DHC2*</t>
  </si>
  <si>
    <t>DHC2EVANS</t>
  </si>
  <si>
    <t>DHC2MK1</t>
  </si>
  <si>
    <t>DHC2MK2</t>
  </si>
  <si>
    <t>DHC2MK3</t>
  </si>
  <si>
    <t>DHC2MKI</t>
  </si>
  <si>
    <t>DHC3</t>
  </si>
  <si>
    <t>DHC4</t>
  </si>
  <si>
    <t>DHC4A</t>
  </si>
  <si>
    <t>DHC5</t>
  </si>
  <si>
    <t>DHC5A</t>
  </si>
  <si>
    <t>DHC5D</t>
  </si>
  <si>
    <t>DHC6</t>
  </si>
  <si>
    <t>DHC6*</t>
  </si>
  <si>
    <t>DHC60G</t>
  </si>
  <si>
    <t>DHC61</t>
  </si>
  <si>
    <t>DHC6100</t>
  </si>
  <si>
    <t>DHC6200</t>
  </si>
  <si>
    <t>DHC6300</t>
  </si>
  <si>
    <t>DHC6400</t>
  </si>
  <si>
    <t>VIKAIR</t>
  </si>
  <si>
    <t>DHC7*</t>
  </si>
  <si>
    <t>DHC71</t>
  </si>
  <si>
    <t>DHC7100</t>
  </si>
  <si>
    <t>DHC7101</t>
  </si>
  <si>
    <t>DHC7102</t>
  </si>
  <si>
    <t>DHC7103</t>
  </si>
  <si>
    <t>DHC8*</t>
  </si>
  <si>
    <t>DHC8101</t>
  </si>
  <si>
    <t>DHC8102</t>
  </si>
  <si>
    <t>DHC8103</t>
  </si>
  <si>
    <t>DHC8106</t>
  </si>
  <si>
    <t>DHC8201</t>
  </si>
  <si>
    <t>DHC8202</t>
  </si>
  <si>
    <t>DHC8301</t>
  </si>
  <si>
    <t>DHC8311</t>
  </si>
  <si>
    <t>DHC8314</t>
  </si>
  <si>
    <t>DHC8315</t>
  </si>
  <si>
    <t>DHC8400</t>
  </si>
  <si>
    <t>DHC8401</t>
  </si>
  <si>
    <t>DHC8402</t>
  </si>
  <si>
    <t>DIAMANT</t>
  </si>
  <si>
    <t>DIAMANT165</t>
  </si>
  <si>
    <t>DIAMANTCP60</t>
  </si>
  <si>
    <t>DIAMANTSUPER</t>
  </si>
  <si>
    <t>DILLEY68</t>
  </si>
  <si>
    <t>DISCOVERY</t>
  </si>
  <si>
    <t>PROGRS</t>
  </si>
  <si>
    <t>DISCUS2B</t>
  </si>
  <si>
    <t>SCHEMP</t>
  </si>
  <si>
    <t>DISCUS2CT</t>
  </si>
  <si>
    <t>DISCUSA</t>
  </si>
  <si>
    <t>DISCUSB</t>
  </si>
  <si>
    <t>DISCUSCS</t>
  </si>
  <si>
    <t>DJC6</t>
  </si>
  <si>
    <t>DL65TCRAFT</t>
  </si>
  <si>
    <t>DO228*</t>
  </si>
  <si>
    <t>DO228100</t>
  </si>
  <si>
    <t>DO228200</t>
  </si>
  <si>
    <t>DO228201</t>
  </si>
  <si>
    <t>DO228202</t>
  </si>
  <si>
    <t>DO228212</t>
  </si>
  <si>
    <t>DO27A1</t>
  </si>
  <si>
    <t>DO27A4</t>
  </si>
  <si>
    <t>DO27B1</t>
  </si>
  <si>
    <t>DO27Q6</t>
  </si>
  <si>
    <t>DO28*</t>
  </si>
  <si>
    <t>DO28A1</t>
  </si>
  <si>
    <t>DO28B1</t>
  </si>
  <si>
    <t>DO28D</t>
  </si>
  <si>
    <t>DO28D1</t>
  </si>
  <si>
    <t>DO328100</t>
  </si>
  <si>
    <t>DO328300</t>
  </si>
  <si>
    <t>DOLPHIN1SPEC</t>
  </si>
  <si>
    <t>DOLPHIN8</t>
  </si>
  <si>
    <t>DOMINATOR</t>
  </si>
  <si>
    <t>DOODLEBUG</t>
  </si>
  <si>
    <t>DOUBLEDUCE</t>
  </si>
  <si>
    <t>DQC6</t>
  </si>
  <si>
    <t>DR1050</t>
  </si>
  <si>
    <t>DR107</t>
  </si>
  <si>
    <t>DRAGONFLMKII</t>
  </si>
  <si>
    <t>DRAGONFLY</t>
  </si>
  <si>
    <t>DREAMMACH503</t>
  </si>
  <si>
    <t>DREAMMACH582</t>
  </si>
  <si>
    <t>DRIFTEARV582</t>
  </si>
  <si>
    <t>DRIFTER</t>
  </si>
  <si>
    <t>DRIFTERMU532</t>
  </si>
  <si>
    <t>DRUCKMAN102</t>
  </si>
  <si>
    <t>DS1BABYBIRD</t>
  </si>
  <si>
    <t>DSA1</t>
  </si>
  <si>
    <t>DSA1G</t>
  </si>
  <si>
    <t>DSA2</t>
  </si>
  <si>
    <t>DSK1HAWK</t>
  </si>
  <si>
    <t>DSO</t>
  </si>
  <si>
    <t>DUALSTAR</t>
  </si>
  <si>
    <t>DUSTERCOPTER</t>
  </si>
  <si>
    <t>DUSTERSAILPL</t>
  </si>
  <si>
    <t>DV01</t>
  </si>
  <si>
    <t>DV20</t>
  </si>
  <si>
    <t>HOACAU</t>
  </si>
  <si>
    <t>DW1</t>
  </si>
  <si>
    <t>DYKEDELTAJD2</t>
  </si>
  <si>
    <t>E17B</t>
  </si>
  <si>
    <t>E17L</t>
  </si>
  <si>
    <t>E18S</t>
  </si>
  <si>
    <t>E18S9700</t>
  </si>
  <si>
    <t>E2</t>
  </si>
  <si>
    <t>E210</t>
  </si>
  <si>
    <t>E310H</t>
  </si>
  <si>
    <t>E310J</t>
  </si>
  <si>
    <t>E33</t>
  </si>
  <si>
    <t>E33A</t>
  </si>
  <si>
    <t>E33C</t>
  </si>
  <si>
    <t>E35</t>
  </si>
  <si>
    <t>E50</t>
  </si>
  <si>
    <t>E55</t>
  </si>
  <si>
    <t>E55A</t>
  </si>
  <si>
    <t>E75</t>
  </si>
  <si>
    <t>E75N1</t>
  </si>
  <si>
    <t>E90</t>
  </si>
  <si>
    <t>E95</t>
  </si>
  <si>
    <t>EA1</t>
  </si>
  <si>
    <t>EA230</t>
  </si>
  <si>
    <t>EA300</t>
  </si>
  <si>
    <t>EXTRA</t>
  </si>
  <si>
    <t>EA300L</t>
  </si>
  <si>
    <t>RHNFLU</t>
  </si>
  <si>
    <t>EA300S</t>
  </si>
  <si>
    <t>EA3B</t>
  </si>
  <si>
    <t>EA400</t>
  </si>
  <si>
    <t>EA5</t>
  </si>
  <si>
    <t>ARDELT</t>
  </si>
  <si>
    <t>EAAACROSPORT</t>
  </si>
  <si>
    <t>EAA</t>
  </si>
  <si>
    <t>EAABIPLANE</t>
  </si>
  <si>
    <t>EAABIPLANE*</t>
  </si>
  <si>
    <t>EAABIPLANEP</t>
  </si>
  <si>
    <t>EAABIPLANEP1</t>
  </si>
  <si>
    <t>EAABIPLANEP2</t>
  </si>
  <si>
    <t>EAGLE2</t>
  </si>
  <si>
    <t>EAGLEC7</t>
  </si>
  <si>
    <t>EAGLEROCK</t>
  </si>
  <si>
    <t>AIRMEC</t>
  </si>
  <si>
    <t>EAGLEROCKA1</t>
  </si>
  <si>
    <t>EAGLEROCKA12</t>
  </si>
  <si>
    <t>EAGLEROCKA13</t>
  </si>
  <si>
    <t>EAGLEROCKA2</t>
  </si>
  <si>
    <t>EAGLEROCKA3</t>
  </si>
  <si>
    <t>EAGLEROCKA4</t>
  </si>
  <si>
    <t>EAGLET230</t>
  </si>
  <si>
    <t>AMEGLE</t>
  </si>
  <si>
    <t>EAGLET231</t>
  </si>
  <si>
    <t>EAGLETA311B</t>
  </si>
  <si>
    <t>EAGLETB31</t>
  </si>
  <si>
    <t>EAGLEXL2</t>
  </si>
  <si>
    <t>EAGLEXTS150</t>
  </si>
  <si>
    <t>EARLYBIRDJNY</t>
  </si>
  <si>
    <t>EARTHWINDS</t>
  </si>
  <si>
    <t>EASYEAGLE1</t>
  </si>
  <si>
    <t>EASYRISER</t>
  </si>
  <si>
    <t>EASYTWO</t>
  </si>
  <si>
    <t>EBJENNY</t>
  </si>
  <si>
    <t>EC120B</t>
  </si>
  <si>
    <t>EC130B4</t>
  </si>
  <si>
    <t>EC130T2</t>
  </si>
  <si>
    <t>EC135P1</t>
  </si>
  <si>
    <t>EC135P2</t>
  </si>
  <si>
    <t>EC135P2+</t>
  </si>
  <si>
    <t>EC135P3</t>
  </si>
  <si>
    <t>EC135T1</t>
  </si>
  <si>
    <t>EC135T2</t>
  </si>
  <si>
    <t>EC135T2+</t>
  </si>
  <si>
    <t>EC155B</t>
  </si>
  <si>
    <t>EC225LP</t>
  </si>
  <si>
    <t>EC40</t>
  </si>
  <si>
    <t>SSVV</t>
  </si>
  <si>
    <t>ECHO</t>
  </si>
  <si>
    <t>ECLIPSE500</t>
  </si>
  <si>
    <t>ECLIPSEEA500</t>
  </si>
  <si>
    <t>ECLIPS</t>
  </si>
  <si>
    <t>EDELWEISC30S</t>
  </si>
  <si>
    <t>SIREN</t>
  </si>
  <si>
    <t>EDELWEISS</t>
  </si>
  <si>
    <t>EDGE540</t>
  </si>
  <si>
    <t>EDGE540T</t>
  </si>
  <si>
    <t>EDGEX</t>
  </si>
  <si>
    <t>EGC7</t>
  </si>
  <si>
    <t>EGC8</t>
  </si>
  <si>
    <t>EH101</t>
  </si>
  <si>
    <t>EH101300</t>
  </si>
  <si>
    <t>EH101500</t>
  </si>
  <si>
    <t>ELCAMINO701</t>
  </si>
  <si>
    <t>ELECTIC1C</t>
  </si>
  <si>
    <t>ELFESTDS3</t>
  </si>
  <si>
    <t>NEUKOM</t>
  </si>
  <si>
    <t>ELGRINGO</t>
  </si>
  <si>
    <t>ELITE532</t>
  </si>
  <si>
    <t>ELITERG</t>
  </si>
  <si>
    <t>EMB110*</t>
  </si>
  <si>
    <t>EMB</t>
  </si>
  <si>
    <t>EMB110P1</t>
  </si>
  <si>
    <t>EMB110P2</t>
  </si>
  <si>
    <t>EMB120</t>
  </si>
  <si>
    <t>EMB120ER</t>
  </si>
  <si>
    <t>EMB120FC</t>
  </si>
  <si>
    <t>EMB120QC</t>
  </si>
  <si>
    <t>EMB120RT</t>
  </si>
  <si>
    <t>EMB135BJ</t>
  </si>
  <si>
    <t>EMB135ER</t>
  </si>
  <si>
    <t>EMB135KL</t>
  </si>
  <si>
    <t>EMB135LR</t>
  </si>
  <si>
    <t>EMB145</t>
  </si>
  <si>
    <t>EMB145EP</t>
  </si>
  <si>
    <t>EMB145ER</t>
  </si>
  <si>
    <t>EMB145LR</t>
  </si>
  <si>
    <t>EMB145MP</t>
  </si>
  <si>
    <t>EMB145MR</t>
  </si>
  <si>
    <t>EMB145XR</t>
  </si>
  <si>
    <t>EMB312</t>
  </si>
  <si>
    <t>EMB500</t>
  </si>
  <si>
    <t>EMB505</t>
  </si>
  <si>
    <t>EMB545</t>
  </si>
  <si>
    <t>EMB550</t>
  </si>
  <si>
    <t>EMERAUDCP30</t>
  </si>
  <si>
    <t>EMERAUDCP300</t>
  </si>
  <si>
    <t>EMERAUDE</t>
  </si>
  <si>
    <t>EMERAUDSUPER</t>
  </si>
  <si>
    <t>ENFSPECIAL</t>
  </si>
  <si>
    <t>ENSTROM480</t>
  </si>
  <si>
    <t>EON460SERS1</t>
  </si>
  <si>
    <t>ELLOTS</t>
  </si>
  <si>
    <t>EONSERS419X</t>
  </si>
  <si>
    <t>EOS001</t>
  </si>
  <si>
    <t>EPACEMAKER</t>
  </si>
  <si>
    <t>EPICDYNASTY</t>
  </si>
  <si>
    <t>EPIC</t>
  </si>
  <si>
    <t>EPICELITE</t>
  </si>
  <si>
    <t>EPICESCAPE</t>
  </si>
  <si>
    <t>EPICLT</t>
  </si>
  <si>
    <t>EPICVICTORY</t>
  </si>
  <si>
    <t>EQC6</t>
  </si>
  <si>
    <t>ERACER</t>
  </si>
  <si>
    <t>ERJ170100</t>
  </si>
  <si>
    <t>ERJ170100LR</t>
  </si>
  <si>
    <t>ERJ170100SE</t>
  </si>
  <si>
    <t>ERJ170100STD</t>
  </si>
  <si>
    <t>ERJ170100SU</t>
  </si>
  <si>
    <t>ERJ170200LL</t>
  </si>
  <si>
    <t>ERJ170200LR</t>
  </si>
  <si>
    <t>ERJ170200STD</t>
  </si>
  <si>
    <t>ERJ170200SU</t>
  </si>
  <si>
    <t>ERJ190100ECJ</t>
  </si>
  <si>
    <t>ERJ190100IGW</t>
  </si>
  <si>
    <t>ERJ190100LR</t>
  </si>
  <si>
    <t>ERJ190100STD</t>
  </si>
  <si>
    <t>ERJ190200IGW</t>
  </si>
  <si>
    <t>ERJ190200LR</t>
  </si>
  <si>
    <t>ERJ190200STD</t>
  </si>
  <si>
    <t>ESCAPADE</t>
  </si>
  <si>
    <t>JUSTAC</t>
  </si>
  <si>
    <t>ET90</t>
  </si>
  <si>
    <t>EUROFOX</t>
  </si>
  <si>
    <t>EUROFOX2K</t>
  </si>
  <si>
    <t>EUROFOX3K</t>
  </si>
  <si>
    <t>EUROPA*</t>
  </si>
  <si>
    <t>EUROPACLASIC</t>
  </si>
  <si>
    <t>EUROPAMONO</t>
  </si>
  <si>
    <t>EUROPAMOTORG</t>
  </si>
  <si>
    <t>EUROPATRIGR</t>
  </si>
  <si>
    <t>EUROPAXS</t>
  </si>
  <si>
    <t>EUROPAXSMONO</t>
  </si>
  <si>
    <t>EVERETTB1</t>
  </si>
  <si>
    <t>EVOLUTION</t>
  </si>
  <si>
    <t>EXCALIBUR</t>
  </si>
  <si>
    <t>EXEC</t>
  </si>
  <si>
    <t>EXEC162F</t>
  </si>
  <si>
    <t>EXEC90</t>
  </si>
  <si>
    <t>EXPEDITOR3TM</t>
  </si>
  <si>
    <t>EXPERIMENTAL</t>
  </si>
  <si>
    <t>EXPLORER</t>
  </si>
  <si>
    <t>EXPRES2000FT</t>
  </si>
  <si>
    <t>EXPRESS</t>
  </si>
  <si>
    <t>EXPRESS 100</t>
  </si>
  <si>
    <t>EXPRESS2000</t>
  </si>
  <si>
    <t>EXPRESSERI90</t>
  </si>
  <si>
    <t>EXPRESSFT</t>
  </si>
  <si>
    <t>EXTRA300</t>
  </si>
  <si>
    <t>EXTRA300S</t>
  </si>
  <si>
    <t>EYAS</t>
  </si>
  <si>
    <t>F1</t>
  </si>
  <si>
    <t>F100D</t>
  </si>
  <si>
    <t>F100F</t>
  </si>
  <si>
    <t>NAMERE</t>
  </si>
  <si>
    <t>F111</t>
  </si>
  <si>
    <t>GENDYN</t>
  </si>
  <si>
    <t>F1156C</t>
  </si>
  <si>
    <t>F11C2PJ</t>
  </si>
  <si>
    <t>F150G</t>
  </si>
  <si>
    <t>REIMS</t>
  </si>
  <si>
    <t>F150H</t>
  </si>
  <si>
    <t>F150J</t>
  </si>
  <si>
    <t>F150L</t>
  </si>
  <si>
    <t>F15B</t>
  </si>
  <si>
    <t>PROCER</t>
  </si>
  <si>
    <t>F15C</t>
  </si>
  <si>
    <t>F15E</t>
  </si>
  <si>
    <t>F172</t>
  </si>
  <si>
    <t>F172F</t>
  </si>
  <si>
    <t>F172G</t>
  </si>
  <si>
    <t>F172H</t>
  </si>
  <si>
    <t>F172K</t>
  </si>
  <si>
    <t>F172L</t>
  </si>
  <si>
    <t>F172M</t>
  </si>
  <si>
    <t>F172N</t>
  </si>
  <si>
    <t>F177RG</t>
  </si>
  <si>
    <t>F17D</t>
  </si>
  <si>
    <t>F18</t>
  </si>
  <si>
    <t>F182P</t>
  </si>
  <si>
    <t>F182Q</t>
  </si>
  <si>
    <t>F19</t>
  </si>
  <si>
    <t>F1A</t>
  </si>
  <si>
    <t>F2</t>
  </si>
  <si>
    <t>F21</t>
  </si>
  <si>
    <t>F21A</t>
  </si>
  <si>
    <t>F21B</t>
  </si>
  <si>
    <t>F22</t>
  </si>
  <si>
    <t>ACQCOR</t>
  </si>
  <si>
    <t>F227B</t>
  </si>
  <si>
    <t>F22A</t>
  </si>
  <si>
    <t>F22B</t>
  </si>
  <si>
    <t>GENAVI</t>
  </si>
  <si>
    <t>F260</t>
  </si>
  <si>
    <t>MRCHTI</t>
  </si>
  <si>
    <t>F260B</t>
  </si>
  <si>
    <t>F260C</t>
  </si>
  <si>
    <t>F2760</t>
  </si>
  <si>
    <t>FOKKER</t>
  </si>
  <si>
    <t>F27A</t>
  </si>
  <si>
    <t>F27B</t>
  </si>
  <si>
    <t>F27F</t>
  </si>
  <si>
    <t>F27FOKKER*</t>
  </si>
  <si>
    <t>F27FRCHLD</t>
  </si>
  <si>
    <t>F27G</t>
  </si>
  <si>
    <t>F27J</t>
  </si>
  <si>
    <t>F27M</t>
  </si>
  <si>
    <t>F27MK100</t>
  </si>
  <si>
    <t>F27MK200</t>
  </si>
  <si>
    <t>F27MK300</t>
  </si>
  <si>
    <t>F27MK400</t>
  </si>
  <si>
    <t>F27MK50</t>
  </si>
  <si>
    <t>F27MK500</t>
  </si>
  <si>
    <t>F27MK600</t>
  </si>
  <si>
    <t>F27MK700</t>
  </si>
  <si>
    <t>F28A</t>
  </si>
  <si>
    <t>F28B</t>
  </si>
  <si>
    <t>F28C</t>
  </si>
  <si>
    <t>F28ENSTRM</t>
  </si>
  <si>
    <t>F28ENSTRM*</t>
  </si>
  <si>
    <t>F28F</t>
  </si>
  <si>
    <t>F28FOKKER*</t>
  </si>
  <si>
    <t>F28MK0070</t>
  </si>
  <si>
    <t>F28MK0100</t>
  </si>
  <si>
    <t>F28MK1000</t>
  </si>
  <si>
    <t>F28MK3000</t>
  </si>
  <si>
    <t>F28MK4000</t>
  </si>
  <si>
    <t>F2G</t>
  </si>
  <si>
    <t>F2PIPER</t>
  </si>
  <si>
    <t>F2SPECIAL</t>
  </si>
  <si>
    <t>F33</t>
  </si>
  <si>
    <t>F337E</t>
  </si>
  <si>
    <t>F337F</t>
  </si>
  <si>
    <t>F337G</t>
  </si>
  <si>
    <t>F337H</t>
  </si>
  <si>
    <t>F33A</t>
  </si>
  <si>
    <t>F33C</t>
  </si>
  <si>
    <t>F35</t>
  </si>
  <si>
    <t>F35DRAKEN</t>
  </si>
  <si>
    <t>F401</t>
  </si>
  <si>
    <t>KAISER</t>
  </si>
  <si>
    <t>F406</t>
  </si>
  <si>
    <t>F45</t>
  </si>
  <si>
    <t>F46A</t>
  </si>
  <si>
    <t>DURMOL</t>
  </si>
  <si>
    <t>F4B4DELONG</t>
  </si>
  <si>
    <t>F4F3</t>
  </si>
  <si>
    <t>F4U4</t>
  </si>
  <si>
    <t>VOUGHT</t>
  </si>
  <si>
    <t>F4U5</t>
  </si>
  <si>
    <t>F4U5NL</t>
  </si>
  <si>
    <t>F4U7</t>
  </si>
  <si>
    <t>F4UWARREP</t>
  </si>
  <si>
    <t>F5</t>
  </si>
  <si>
    <t>F50</t>
  </si>
  <si>
    <t>F51</t>
  </si>
  <si>
    <t>F51D</t>
  </si>
  <si>
    <t>F5E</t>
  </si>
  <si>
    <t>P38</t>
  </si>
  <si>
    <t>F5EJOHNSON</t>
  </si>
  <si>
    <t>F5ENORTHROP</t>
  </si>
  <si>
    <t>F5F</t>
  </si>
  <si>
    <t>F5G</t>
  </si>
  <si>
    <t>F6F5</t>
  </si>
  <si>
    <t>F6FJENNINGS</t>
  </si>
  <si>
    <t>F7F3KRTBRG</t>
  </si>
  <si>
    <t>F82B</t>
  </si>
  <si>
    <t>F85P1</t>
  </si>
  <si>
    <t>F86EMK6</t>
  </si>
  <si>
    <t>F86F</t>
  </si>
  <si>
    <t>F8F1</t>
  </si>
  <si>
    <t>F8F2ACME</t>
  </si>
  <si>
    <t>F8LFALCO</t>
  </si>
  <si>
    <t>F8MOSQUITO</t>
  </si>
  <si>
    <t>F90</t>
  </si>
  <si>
    <t>F9F2PRYOR</t>
  </si>
  <si>
    <t>F9F5</t>
  </si>
  <si>
    <t>FA150K</t>
  </si>
  <si>
    <t>FA150L</t>
  </si>
  <si>
    <t>FA200160</t>
  </si>
  <si>
    <t>FA200180</t>
  </si>
  <si>
    <t>FA200180AO</t>
  </si>
  <si>
    <t>FA3AMPHIB</t>
  </si>
  <si>
    <t>FALCOF8L</t>
  </si>
  <si>
    <t>AERMER</t>
  </si>
  <si>
    <t>FALCON</t>
  </si>
  <si>
    <t>FALCON10</t>
  </si>
  <si>
    <t>FALCON2</t>
  </si>
  <si>
    <t>FALCON20</t>
  </si>
  <si>
    <t>FALCON200</t>
  </si>
  <si>
    <t>FALCON2000</t>
  </si>
  <si>
    <t>FALCON2000EX</t>
  </si>
  <si>
    <t>FALCON20C</t>
  </si>
  <si>
    <t>FALCON20C5</t>
  </si>
  <si>
    <t>FALCON20D5</t>
  </si>
  <si>
    <t>FALCON20FS</t>
  </si>
  <si>
    <t>FALCON50MYST</t>
  </si>
  <si>
    <t>FALCON7X</t>
  </si>
  <si>
    <t>FALCON900</t>
  </si>
  <si>
    <t>FALCON900B</t>
  </si>
  <si>
    <t>FALCON900EX</t>
  </si>
  <si>
    <t>FALCONAA1A</t>
  </si>
  <si>
    <t>FALCONARAMF</t>
  </si>
  <si>
    <t>FALCONARF10</t>
  </si>
  <si>
    <t>FALCONARF11</t>
  </si>
  <si>
    <t>FALCONARF12</t>
  </si>
  <si>
    <t>FALCONARF9</t>
  </si>
  <si>
    <t>FALCONC</t>
  </si>
  <si>
    <t>FALCOND</t>
  </si>
  <si>
    <t>FALCONE</t>
  </si>
  <si>
    <t>FALCONF</t>
  </si>
  <si>
    <t>FALCONXP</t>
  </si>
  <si>
    <t>FANTASY1</t>
  </si>
  <si>
    <t>FARROW</t>
  </si>
  <si>
    <t>STATE</t>
  </si>
  <si>
    <t>FAUVELAV361</t>
  </si>
  <si>
    <t>FAUVELAV45</t>
  </si>
  <si>
    <t>FAUVETTE905A</t>
  </si>
  <si>
    <t>BREGUT</t>
  </si>
  <si>
    <t>FBA2C</t>
  </si>
  <si>
    <t>FOUND</t>
  </si>
  <si>
    <t>FBA2C1</t>
  </si>
  <si>
    <t>FBA2C2</t>
  </si>
  <si>
    <t>FBACENTEN100</t>
  </si>
  <si>
    <t>FC2W2</t>
  </si>
  <si>
    <t>FD25B</t>
  </si>
  <si>
    <t>FLTCHR</t>
  </si>
  <si>
    <t>FEDERALXPT1</t>
  </si>
  <si>
    <t>WILSON</t>
  </si>
  <si>
    <t>FEELING</t>
  </si>
  <si>
    <t>FEWTF51</t>
  </si>
  <si>
    <t>FG1D</t>
  </si>
  <si>
    <t>FH227</t>
  </si>
  <si>
    <t>FH227B</t>
  </si>
  <si>
    <t>FH227C</t>
  </si>
  <si>
    <t>FH227D</t>
  </si>
  <si>
    <t>FH227E</t>
  </si>
  <si>
    <t>FI156C</t>
  </si>
  <si>
    <t>MNSLNR</t>
  </si>
  <si>
    <t>FI156C1</t>
  </si>
  <si>
    <t>FI52</t>
  </si>
  <si>
    <t>FIIC2</t>
  </si>
  <si>
    <t>FIKED</t>
  </si>
  <si>
    <t>FIN1</t>
  </si>
  <si>
    <t>FINCH2</t>
  </si>
  <si>
    <t>FLEET</t>
  </si>
  <si>
    <t>FIREBOLT</t>
  </si>
  <si>
    <t>FIRECAT</t>
  </si>
  <si>
    <t>FIREFLY</t>
  </si>
  <si>
    <t>FIREFLY10</t>
  </si>
  <si>
    <t>BALWKS</t>
  </si>
  <si>
    <t>FIREFLY11</t>
  </si>
  <si>
    <t>FIREFLY11B</t>
  </si>
  <si>
    <t>FIREFLY12B</t>
  </si>
  <si>
    <t>FIREFLY5</t>
  </si>
  <si>
    <t>FIREFLY6</t>
  </si>
  <si>
    <t>FIREFLY6B</t>
  </si>
  <si>
    <t>FIREFLY6B15</t>
  </si>
  <si>
    <t>FIREFLY7</t>
  </si>
  <si>
    <t>FIREFLY715</t>
  </si>
  <si>
    <t>FIREFLY7B</t>
  </si>
  <si>
    <t>FIREFLY7B15</t>
  </si>
  <si>
    <t>FIREFLY8</t>
  </si>
  <si>
    <t>FIREFLY824</t>
  </si>
  <si>
    <t>FIREFLY8B</t>
  </si>
  <si>
    <t>FIREFLY8B15</t>
  </si>
  <si>
    <t>FIREFLY8BSPH</t>
  </si>
  <si>
    <t>FIREFLY8CUBE</t>
  </si>
  <si>
    <t>FIREFLY9</t>
  </si>
  <si>
    <t>FIREFLY9B15</t>
  </si>
  <si>
    <t>FIREFLYB7</t>
  </si>
  <si>
    <t>FIREFLYBOOT</t>
  </si>
  <si>
    <t>FIREFLYBOTTL</t>
  </si>
  <si>
    <t>FIREFLYC7</t>
  </si>
  <si>
    <t>FIREFLYC7B</t>
  </si>
  <si>
    <t>FIREFLYC8</t>
  </si>
  <si>
    <t>FIREFLYJC9B</t>
  </si>
  <si>
    <t>FIREFLYTV180</t>
  </si>
  <si>
    <t>FIRESTAR</t>
  </si>
  <si>
    <t>FIRESTARI</t>
  </si>
  <si>
    <t>FIRESTARII</t>
  </si>
  <si>
    <t>FIRESTARMK12</t>
  </si>
  <si>
    <t>FIRSTSTRIKE</t>
  </si>
  <si>
    <t>FISHERCELITY</t>
  </si>
  <si>
    <t>FJ1</t>
  </si>
  <si>
    <t>FJSKYTRAC</t>
  </si>
  <si>
    <t>HTM</t>
  </si>
  <si>
    <t>FLEDGLING</t>
  </si>
  <si>
    <t>FLEDGLINGJ1</t>
  </si>
  <si>
    <t>FLEET1</t>
  </si>
  <si>
    <t>BRWSTR</t>
  </si>
  <si>
    <t>FLEET10</t>
  </si>
  <si>
    <t>FLEET16B</t>
  </si>
  <si>
    <t>FLEET2</t>
  </si>
  <si>
    <t>FLEET7</t>
  </si>
  <si>
    <t>FLEET7B</t>
  </si>
  <si>
    <t>FLEET7C</t>
  </si>
  <si>
    <t>FLEET7DELUXE</t>
  </si>
  <si>
    <t>FLEET7PHILIP</t>
  </si>
  <si>
    <t>FLEET8</t>
  </si>
  <si>
    <t>FLEET80</t>
  </si>
  <si>
    <t>FLEET9</t>
  </si>
  <si>
    <t>FLEETONE</t>
  </si>
  <si>
    <t>FLIGHTSAIL7</t>
  </si>
  <si>
    <t>FLIGHTSTAR</t>
  </si>
  <si>
    <t>FLTSTR</t>
  </si>
  <si>
    <t>FLIGHTSTAR2</t>
  </si>
  <si>
    <t>FLOATMASTER</t>
  </si>
  <si>
    <t>FLYABOUTD2</t>
  </si>
  <si>
    <t>FLYBABY</t>
  </si>
  <si>
    <t>FLYBABY1</t>
  </si>
  <si>
    <t>FLYBABY1A</t>
  </si>
  <si>
    <t>FLYBABYBOWER</t>
  </si>
  <si>
    <t>FLYBIBABY</t>
  </si>
  <si>
    <t>FLYDUTCHMAN</t>
  </si>
  <si>
    <t>FLYINGBOAT</t>
  </si>
  <si>
    <t>FLYINGPLANK2</t>
  </si>
  <si>
    <t>FM2</t>
  </si>
  <si>
    <t>FM2CARLISLE</t>
  </si>
  <si>
    <t>FN333</t>
  </si>
  <si>
    <t>NARDI</t>
  </si>
  <si>
    <t>FOKKERDR1</t>
  </si>
  <si>
    <t>FOKKERDVI</t>
  </si>
  <si>
    <t>FOKKERDVII</t>
  </si>
  <si>
    <t>FOKKERDVIII</t>
  </si>
  <si>
    <t>FOKKERFVIIB</t>
  </si>
  <si>
    <t>FOLKERSUPERU</t>
  </si>
  <si>
    <t>FOOFIGHTER</t>
  </si>
  <si>
    <t>FOSTERAIRSPD</t>
  </si>
  <si>
    <t>FOURWINDS192</t>
  </si>
  <si>
    <t>FOXCRAFT</t>
  </si>
  <si>
    <t>FP202KOALA</t>
  </si>
  <si>
    <t>FP404</t>
  </si>
  <si>
    <t>FP65PORTFLD</t>
  </si>
  <si>
    <t>FR172E</t>
  </si>
  <si>
    <t>FR172F</t>
  </si>
  <si>
    <t>FR172G</t>
  </si>
  <si>
    <t>FR172H</t>
  </si>
  <si>
    <t>FR172J</t>
  </si>
  <si>
    <t>FR172K</t>
  </si>
  <si>
    <t>FR182</t>
  </si>
  <si>
    <t>FRA150L</t>
  </si>
  <si>
    <t>FRA150M</t>
  </si>
  <si>
    <t>FREEBIRD</t>
  </si>
  <si>
    <t>FREEDOM</t>
  </si>
  <si>
    <t>COLYAR</t>
  </si>
  <si>
    <t>FREESPRT412</t>
  </si>
  <si>
    <t>FRENZEL</t>
  </si>
  <si>
    <t>FSKYROCKET</t>
  </si>
  <si>
    <t>FT337E</t>
  </si>
  <si>
    <t>FT337F</t>
  </si>
  <si>
    <t>FT337G</t>
  </si>
  <si>
    <t>FT337GP</t>
  </si>
  <si>
    <t>FT337HP</t>
  </si>
  <si>
    <t>FU24954</t>
  </si>
  <si>
    <t>NEWZE</t>
  </si>
  <si>
    <t>FU24A954</t>
  </si>
  <si>
    <t>FU24AAIRPTS</t>
  </si>
  <si>
    <t>FU24AIRPTS</t>
  </si>
  <si>
    <t>FUNKBREMODEL</t>
  </si>
  <si>
    <t>BALCHA</t>
  </si>
  <si>
    <t>FUNKC</t>
  </si>
  <si>
    <t>FUNK</t>
  </si>
  <si>
    <t>FURY1</t>
  </si>
  <si>
    <t>FURY2</t>
  </si>
  <si>
    <t>FW190</t>
  </si>
  <si>
    <t>FW190A3</t>
  </si>
  <si>
    <t>FW190ONEHALF</t>
  </si>
  <si>
    <t>FW2C65</t>
  </si>
  <si>
    <t>FW3</t>
  </si>
  <si>
    <t>FWP149D</t>
  </si>
  <si>
    <t>PIAGIO</t>
  </si>
  <si>
    <t>FWXS</t>
  </si>
  <si>
    <t>DART</t>
  </si>
  <si>
    <t>G100</t>
  </si>
  <si>
    <t>G102ASTIR</t>
  </si>
  <si>
    <t>GROB</t>
  </si>
  <si>
    <t>G102IIIB</t>
  </si>
  <si>
    <t>G102STDAST3</t>
  </si>
  <si>
    <t>G103A</t>
  </si>
  <si>
    <t>G103ATWIN2</t>
  </si>
  <si>
    <t>G103ATWINII</t>
  </si>
  <si>
    <t>G103CTWINIII</t>
  </si>
  <si>
    <t>G103TWNASTIR</t>
  </si>
  <si>
    <t>G104ASTIRIIB</t>
  </si>
  <si>
    <t>G109</t>
  </si>
  <si>
    <t>G109B</t>
  </si>
  <si>
    <t>G111</t>
  </si>
  <si>
    <t>SA16</t>
  </si>
  <si>
    <t>G115</t>
  </si>
  <si>
    <t>G1159</t>
  </si>
  <si>
    <t>G1159A</t>
  </si>
  <si>
    <t>G1159B</t>
  </si>
  <si>
    <t>G1159C</t>
  </si>
  <si>
    <t>G115C</t>
  </si>
  <si>
    <t>G120A</t>
  </si>
  <si>
    <t>G150</t>
  </si>
  <si>
    <t>G159</t>
  </si>
  <si>
    <t>G159C</t>
  </si>
  <si>
    <t>G164</t>
  </si>
  <si>
    <t>G164A</t>
  </si>
  <si>
    <t>G164B</t>
  </si>
  <si>
    <t>G164C</t>
  </si>
  <si>
    <t>G164D</t>
  </si>
  <si>
    <t>G17S</t>
  </si>
  <si>
    <t>G180</t>
  </si>
  <si>
    <t>G18S</t>
  </si>
  <si>
    <t>G1B</t>
  </si>
  <si>
    <t>KELLET</t>
  </si>
  <si>
    <t>KD1</t>
  </si>
  <si>
    <t>G202</t>
  </si>
  <si>
    <t>G21</t>
  </si>
  <si>
    <t>GRUMAV</t>
  </si>
  <si>
    <t>G21A</t>
  </si>
  <si>
    <t>G21C</t>
  </si>
  <si>
    <t>MCKINN</t>
  </si>
  <si>
    <t>G21D</t>
  </si>
  <si>
    <t>G21E</t>
  </si>
  <si>
    <t>G21G</t>
  </si>
  <si>
    <t>G280</t>
  </si>
  <si>
    <t>G2A</t>
  </si>
  <si>
    <t>G32</t>
  </si>
  <si>
    <t>G32A</t>
  </si>
  <si>
    <t>G33</t>
  </si>
  <si>
    <t>G35</t>
  </si>
  <si>
    <t>G36</t>
  </si>
  <si>
    <t>G44</t>
  </si>
  <si>
    <t>G44A</t>
  </si>
  <si>
    <t>G50</t>
  </si>
  <si>
    <t>G58RAYTHEON</t>
  </si>
  <si>
    <t>G64</t>
  </si>
  <si>
    <t>G73</t>
  </si>
  <si>
    <t>G73T</t>
  </si>
  <si>
    <t>GA2</t>
  </si>
  <si>
    <t>GA200</t>
  </si>
  <si>
    <t>GIPPLD</t>
  </si>
  <si>
    <t>GA22A</t>
  </si>
  <si>
    <t>GA2B</t>
  </si>
  <si>
    <t>GA42</t>
  </si>
  <si>
    <t>GA7</t>
  </si>
  <si>
    <t>GA8</t>
  </si>
  <si>
    <t>GA8TC320</t>
  </si>
  <si>
    <t>GACK</t>
  </si>
  <si>
    <t>TC2</t>
  </si>
  <si>
    <t>GALAXY</t>
  </si>
  <si>
    <t>GALAXY 9</t>
  </si>
  <si>
    <t>GALAXY7</t>
  </si>
  <si>
    <t>GALAXY8</t>
  </si>
  <si>
    <t>GALAXY8B</t>
  </si>
  <si>
    <t>GANAGOBIE</t>
  </si>
  <si>
    <t>GANNET</t>
  </si>
  <si>
    <t>GARANCO162F</t>
  </si>
  <si>
    <t>GARNERFALCON</t>
  </si>
  <si>
    <t>GB1</t>
  </si>
  <si>
    <t>GB1AMTR</t>
  </si>
  <si>
    <t>GB2</t>
  </si>
  <si>
    <t>GBN411000</t>
  </si>
  <si>
    <t>GC</t>
  </si>
  <si>
    <t>GC1*</t>
  </si>
  <si>
    <t>UNIVAC</t>
  </si>
  <si>
    <t>GC1A</t>
  </si>
  <si>
    <t>SWFTMS</t>
  </si>
  <si>
    <t>GC1B</t>
  </si>
  <si>
    <t>GEEBEESPORT</t>
  </si>
  <si>
    <t>GEHRLEINGP1</t>
  </si>
  <si>
    <t>GEM260</t>
  </si>
  <si>
    <t>GENESIS</t>
  </si>
  <si>
    <t>GENESIS2</t>
  </si>
  <si>
    <t>GEORGIASSPEC</t>
  </si>
  <si>
    <t>GH1</t>
  </si>
  <si>
    <t>GH2</t>
  </si>
  <si>
    <t>GH3</t>
  </si>
  <si>
    <t>GIV</t>
  </si>
  <si>
    <t>GIVG300</t>
  </si>
  <si>
    <t>G300</t>
  </si>
  <si>
    <t>GIVG400</t>
  </si>
  <si>
    <t>GIVX</t>
  </si>
  <si>
    <t>GIVXG350</t>
  </si>
  <si>
    <t>GIVXG450</t>
  </si>
  <si>
    <t>GK</t>
  </si>
  <si>
    <t>GLASAIR</t>
  </si>
  <si>
    <t>GLASAIR1FT</t>
  </si>
  <si>
    <t>GLASAIR1RG</t>
  </si>
  <si>
    <t>GLASAIR1TD</t>
  </si>
  <si>
    <t>GLASAIRFT</t>
  </si>
  <si>
    <t>GLASAIRIIFT</t>
  </si>
  <si>
    <t>GLASAIRIII</t>
  </si>
  <si>
    <t>GLASAIRIIRG</t>
  </si>
  <si>
    <t>GLASAIRIIS</t>
  </si>
  <si>
    <t>GLASAIRIISFT</t>
  </si>
  <si>
    <t>GLASAIRIISRG</t>
  </si>
  <si>
    <t>GLASAIRIISTD</t>
  </si>
  <si>
    <t>GLASAIRIITD</t>
  </si>
  <si>
    <t>GLASAIRIRG</t>
  </si>
  <si>
    <t>GLASAIRSH2R</t>
  </si>
  <si>
    <t>GLASAIRSHA</t>
  </si>
  <si>
    <t>GLASAIRSHII</t>
  </si>
  <si>
    <t>GLASAIRSHIIS</t>
  </si>
  <si>
    <t>GLASAIRSUPII</t>
  </si>
  <si>
    <t>GLASAIRTD</t>
  </si>
  <si>
    <t>GLASSGOOSE</t>
  </si>
  <si>
    <t>GLASTAR</t>
  </si>
  <si>
    <t>GLASTARGS1</t>
  </si>
  <si>
    <t>GLSAIRSUPIIS</t>
  </si>
  <si>
    <t>GN1AIRCAMPER</t>
  </si>
  <si>
    <t>GNAT</t>
  </si>
  <si>
    <t>GOLDWING</t>
  </si>
  <si>
    <t>GOSHAWK</t>
  </si>
  <si>
    <t>GP-4</t>
  </si>
  <si>
    <t>OSPREY</t>
  </si>
  <si>
    <t>GP1</t>
  </si>
  <si>
    <t>GP4</t>
  </si>
  <si>
    <t>GR2</t>
  </si>
  <si>
    <t>GR7</t>
  </si>
  <si>
    <t>GRADNTONYX28</t>
  </si>
  <si>
    <t>GRASSHOPPER</t>
  </si>
  <si>
    <t>GREATLAKES</t>
  </si>
  <si>
    <t>GREATLAKETRN</t>
  </si>
  <si>
    <t>GRTLKSREP</t>
  </si>
  <si>
    <t>GRUDIEAIRE</t>
  </si>
  <si>
    <t>GT500</t>
  </si>
  <si>
    <t>QCKSLV</t>
  </si>
  <si>
    <t>GTB35</t>
  </si>
  <si>
    <t>GULFSTREAMGV</t>
  </si>
  <si>
    <t>GV</t>
  </si>
  <si>
    <t>GULL2000</t>
  </si>
  <si>
    <t>EARTHS</t>
  </si>
  <si>
    <t>GUPPY</t>
  </si>
  <si>
    <t>GVD1</t>
  </si>
  <si>
    <t>GVI</t>
  </si>
  <si>
    <t>GVSP</t>
  </si>
  <si>
    <t>GVSPG500</t>
  </si>
  <si>
    <t>GVSPG550</t>
  </si>
  <si>
    <t>GW</t>
  </si>
  <si>
    <t>GW4A</t>
  </si>
  <si>
    <t>GXE</t>
  </si>
  <si>
    <t>GY80150</t>
  </si>
  <si>
    <t>GY80160</t>
  </si>
  <si>
    <t>GY80180</t>
  </si>
  <si>
    <t>GYROKOPPTER</t>
  </si>
  <si>
    <t>GYROPLANE</t>
  </si>
  <si>
    <t>GZ19</t>
  </si>
  <si>
    <t>GZ19A</t>
  </si>
  <si>
    <t>GZ20</t>
  </si>
  <si>
    <t>GZ22</t>
  </si>
  <si>
    <t>LORAL</t>
  </si>
  <si>
    <t>H10</t>
  </si>
  <si>
    <t>PHESNT</t>
  </si>
  <si>
    <t>H101</t>
  </si>
  <si>
    <t>START</t>
  </si>
  <si>
    <t>H13B</t>
  </si>
  <si>
    <t>H13D</t>
  </si>
  <si>
    <t>H13E</t>
  </si>
  <si>
    <t>H13G</t>
  </si>
  <si>
    <t>H13H</t>
  </si>
  <si>
    <t>H18</t>
  </si>
  <si>
    <t>H18S</t>
  </si>
  <si>
    <t>H19ASKRSKY</t>
  </si>
  <si>
    <t>H19BSKRSKY</t>
  </si>
  <si>
    <t>H19DSKRSKY</t>
  </si>
  <si>
    <t>H19GSKRSKY</t>
  </si>
  <si>
    <t>H21AHELCRANE</t>
  </si>
  <si>
    <t>H21BMARRS</t>
  </si>
  <si>
    <t>H21BRISLEY</t>
  </si>
  <si>
    <t>H21BVERTOL</t>
  </si>
  <si>
    <t>H21CVERTOL</t>
  </si>
  <si>
    <t>H23A</t>
  </si>
  <si>
    <t>H23B</t>
  </si>
  <si>
    <t>H23C</t>
  </si>
  <si>
    <t>H23D</t>
  </si>
  <si>
    <t>H23F</t>
  </si>
  <si>
    <t>H250</t>
  </si>
  <si>
    <t>H25ASTERLING</t>
  </si>
  <si>
    <t>H295</t>
  </si>
  <si>
    <t>H301</t>
  </si>
  <si>
    <t>H301BLIBELLE</t>
  </si>
  <si>
    <t>H301LIBELLE</t>
  </si>
  <si>
    <t>H34A</t>
  </si>
  <si>
    <t>H35</t>
  </si>
  <si>
    <t>H36DIMONA</t>
  </si>
  <si>
    <t>HOFFLU</t>
  </si>
  <si>
    <t>H37BSKRSKY</t>
  </si>
  <si>
    <t>H391</t>
  </si>
  <si>
    <t>H391B</t>
  </si>
  <si>
    <t>H395</t>
  </si>
  <si>
    <t>H395A</t>
  </si>
  <si>
    <t>H43A</t>
  </si>
  <si>
    <t>KAMAN</t>
  </si>
  <si>
    <t>K600</t>
  </si>
  <si>
    <t>H45HAMILTON</t>
  </si>
  <si>
    <t>BOEINX</t>
  </si>
  <si>
    <t>H47HAMILTON</t>
  </si>
  <si>
    <t>H50</t>
  </si>
  <si>
    <t>H700</t>
  </si>
  <si>
    <t>H800</t>
  </si>
  <si>
    <t>H90</t>
  </si>
  <si>
    <t>HA200</t>
  </si>
  <si>
    <t>HA2MSPORTSTR</t>
  </si>
  <si>
    <t>HA420</t>
  </si>
  <si>
    <t>HONDA</t>
  </si>
  <si>
    <t>HARMONRCKT</t>
  </si>
  <si>
    <t>HARMONRCKTII</t>
  </si>
  <si>
    <t>HARONROCKTII</t>
  </si>
  <si>
    <t>HARTZCB1</t>
  </si>
  <si>
    <t>HARTZVAN</t>
  </si>
  <si>
    <t>HARVARD*</t>
  </si>
  <si>
    <t>HARVARD2</t>
  </si>
  <si>
    <t>HARVARD4</t>
  </si>
  <si>
    <t>HARVARDMK2</t>
  </si>
  <si>
    <t>HARVARDMK4</t>
  </si>
  <si>
    <t>HATZVAN</t>
  </si>
  <si>
    <t>HAULER</t>
  </si>
  <si>
    <t>HAWK</t>
  </si>
  <si>
    <t>HAWK2X</t>
  </si>
  <si>
    <t>HAWKARROW</t>
  </si>
  <si>
    <t>HAWKER1000</t>
  </si>
  <si>
    <t>HAWKER600</t>
  </si>
  <si>
    <t>HAWKER750</t>
  </si>
  <si>
    <t>HAWKER800</t>
  </si>
  <si>
    <t>HAWKER800XP</t>
  </si>
  <si>
    <t>HAWKER850XP</t>
  </si>
  <si>
    <t>HAWKER900XP</t>
  </si>
  <si>
    <t>HAWKERFB60</t>
  </si>
  <si>
    <t>HBAIRCRAFT</t>
  </si>
  <si>
    <t>HBVDIAMANT</t>
  </si>
  <si>
    <t>HC1108</t>
  </si>
  <si>
    <t>HCV110</t>
  </si>
  <si>
    <t>HE1</t>
  </si>
  <si>
    <t>HEADWIND</t>
  </si>
  <si>
    <t>HEATHPARASOL</t>
  </si>
  <si>
    <t>HEILPWER2500</t>
  </si>
  <si>
    <t>HELICYCLE</t>
  </si>
  <si>
    <t>HELIPWER2500</t>
  </si>
  <si>
    <t>HERALDTYP300</t>
  </si>
  <si>
    <t>HNLYPG</t>
  </si>
  <si>
    <t>HFB320</t>
  </si>
  <si>
    <t>HAMFLU</t>
  </si>
  <si>
    <t>HH1H</t>
  </si>
  <si>
    <t>HH1ZIPPER</t>
  </si>
  <si>
    <t>HH34JSKRSKY</t>
  </si>
  <si>
    <t>HH3C</t>
  </si>
  <si>
    <t>HH3E</t>
  </si>
  <si>
    <t>HH3F</t>
  </si>
  <si>
    <t>HH43A</t>
  </si>
  <si>
    <t>HH43B</t>
  </si>
  <si>
    <t>HH43BF</t>
  </si>
  <si>
    <t>HH43F</t>
  </si>
  <si>
    <t>HIGHLANDER</t>
  </si>
  <si>
    <t>HIMAX</t>
  </si>
  <si>
    <t>HK36R</t>
  </si>
  <si>
    <t>HK36TC</t>
  </si>
  <si>
    <t>HK36TTC</t>
  </si>
  <si>
    <t>HK36TTCECO</t>
  </si>
  <si>
    <t>HK36TTS</t>
  </si>
  <si>
    <t>HLP1</t>
  </si>
  <si>
    <t>HMB2</t>
  </si>
  <si>
    <t>HMI1</t>
  </si>
  <si>
    <t>HO5S1</t>
  </si>
  <si>
    <t>S52</t>
  </si>
  <si>
    <t>HOK1</t>
  </si>
  <si>
    <t>HOLLMANHA2M</t>
  </si>
  <si>
    <t>HOMEAMTR</t>
  </si>
  <si>
    <t>HOMEKIT</t>
  </si>
  <si>
    <t>HONEYBEE</t>
  </si>
  <si>
    <t>HONEYBEEHB</t>
  </si>
  <si>
    <t>BCRAFT</t>
  </si>
  <si>
    <t>HORIZON1</t>
  </si>
  <si>
    <t>HORNET</t>
  </si>
  <si>
    <t>HOZIZON1</t>
  </si>
  <si>
    <t>HP10</t>
  </si>
  <si>
    <t>HP11A</t>
  </si>
  <si>
    <t>HP12A</t>
  </si>
  <si>
    <t>HP137MK1</t>
  </si>
  <si>
    <t>HP14</t>
  </si>
  <si>
    <t>HP14BRYAN</t>
  </si>
  <si>
    <t>HP14TBRYAN</t>
  </si>
  <si>
    <t>HP16</t>
  </si>
  <si>
    <t>HP17BRYAN</t>
  </si>
  <si>
    <t>HP18</t>
  </si>
  <si>
    <t>HP19C</t>
  </si>
  <si>
    <t>HPB377</t>
  </si>
  <si>
    <t>HAWKIN</t>
  </si>
  <si>
    <t>HR11</t>
  </si>
  <si>
    <t>HR2S1SKRSKY</t>
  </si>
  <si>
    <t>HRE</t>
  </si>
  <si>
    <t>HRS1SKRSKY</t>
  </si>
  <si>
    <t>HRS3SKRSKY</t>
  </si>
  <si>
    <t>HS1</t>
  </si>
  <si>
    <t>HS1251B522</t>
  </si>
  <si>
    <t>HS1251BR522</t>
  </si>
  <si>
    <t>HS1251BS522</t>
  </si>
  <si>
    <t>HS125400F</t>
  </si>
  <si>
    <t>HS125600A</t>
  </si>
  <si>
    <t>HS125600B</t>
  </si>
  <si>
    <t>HS125700A</t>
  </si>
  <si>
    <t>HS125700B</t>
  </si>
  <si>
    <t>HS125F400B</t>
  </si>
  <si>
    <t>HS748*</t>
  </si>
  <si>
    <t>HS7482A</t>
  </si>
  <si>
    <t>HS7482B</t>
  </si>
  <si>
    <t>HSS1N</t>
  </si>
  <si>
    <t>HSS2</t>
  </si>
  <si>
    <t>HSS2Z</t>
  </si>
  <si>
    <t>HST550A</t>
  </si>
  <si>
    <t>HT295</t>
  </si>
  <si>
    <t>HTE1</t>
  </si>
  <si>
    <t>HTE2</t>
  </si>
  <si>
    <t>HTK1</t>
  </si>
  <si>
    <t>K240</t>
  </si>
  <si>
    <t>HTL3</t>
  </si>
  <si>
    <t>HTL4</t>
  </si>
  <si>
    <t>HTL5</t>
  </si>
  <si>
    <t>HTL6</t>
  </si>
  <si>
    <t>HU16</t>
  </si>
  <si>
    <t>HU16A</t>
  </si>
  <si>
    <t>HU16ATURBO</t>
  </si>
  <si>
    <t>HU16B</t>
  </si>
  <si>
    <t>HU16BGRUMAN</t>
  </si>
  <si>
    <t>TRNAIR</t>
  </si>
  <si>
    <t>HU16BTURBO</t>
  </si>
  <si>
    <t>HU16C</t>
  </si>
  <si>
    <t>HU16D</t>
  </si>
  <si>
    <t>HU16E</t>
  </si>
  <si>
    <t>HUFF1</t>
  </si>
  <si>
    <t>HUFFGE</t>
  </si>
  <si>
    <t>HUGHES1B</t>
  </si>
  <si>
    <t>HUGOCRAFT</t>
  </si>
  <si>
    <t>HUK1</t>
  </si>
  <si>
    <t>HUMMEL BIRD</t>
  </si>
  <si>
    <t>HUMMELBIRD</t>
  </si>
  <si>
    <t>HUMMEL</t>
  </si>
  <si>
    <t>HUMMELULTRCR</t>
  </si>
  <si>
    <t>HUMMERA</t>
  </si>
  <si>
    <t>HUMMINGBIRD</t>
  </si>
  <si>
    <t>HUNTERFMK4</t>
  </si>
  <si>
    <t>HUNTERMK58A</t>
  </si>
  <si>
    <t>HUNTERT7A</t>
  </si>
  <si>
    <t>HUP2STERLING</t>
  </si>
  <si>
    <t>HUP3LINZA</t>
  </si>
  <si>
    <t>HUP3STERLING</t>
  </si>
  <si>
    <t>HURRICANE</t>
  </si>
  <si>
    <t>HURRICANHP</t>
  </si>
  <si>
    <t>HUS1SKRSKY</t>
  </si>
  <si>
    <t>INVEST</t>
  </si>
  <si>
    <t>HW75</t>
  </si>
  <si>
    <t>I3</t>
  </si>
  <si>
    <t>IAR823</t>
  </si>
  <si>
    <t>ICA</t>
  </si>
  <si>
    <t>IB75A</t>
  </si>
  <si>
    <t>IBEX</t>
  </si>
  <si>
    <t>ICARO2000</t>
  </si>
  <si>
    <t>IL18D</t>
  </si>
  <si>
    <t>ILYUSN</t>
  </si>
  <si>
    <t>IL62M</t>
  </si>
  <si>
    <t>IL76</t>
  </si>
  <si>
    <t>IL86</t>
  </si>
  <si>
    <t>IL96</t>
  </si>
  <si>
    <t>IL96300</t>
  </si>
  <si>
    <t>IL96400</t>
  </si>
  <si>
    <t>IL96400T</t>
  </si>
  <si>
    <t>IL96M</t>
  </si>
  <si>
    <t>IL96T</t>
  </si>
  <si>
    <t>INF</t>
  </si>
  <si>
    <t>INFINITYIDP2</t>
  </si>
  <si>
    <t>INTERAVIAE3</t>
  </si>
  <si>
    <t>IS28B2</t>
  </si>
  <si>
    <t>BRASOV</t>
  </si>
  <si>
    <t>IS28M2</t>
  </si>
  <si>
    <t>IS29D2</t>
  </si>
  <si>
    <t>IV1200</t>
  </si>
  <si>
    <t>IV1200SPEEDS</t>
  </si>
  <si>
    <t>J1</t>
  </si>
  <si>
    <t>JAMISN</t>
  </si>
  <si>
    <t>J170SP</t>
  </si>
  <si>
    <t>JABIRU</t>
  </si>
  <si>
    <t>J2</t>
  </si>
  <si>
    <t>AERORS</t>
  </si>
  <si>
    <t>J230SP</t>
  </si>
  <si>
    <t>J250SP</t>
  </si>
  <si>
    <t>J2AIRASC</t>
  </si>
  <si>
    <t>AIRASC</t>
  </si>
  <si>
    <t>J2F3UTTERBK</t>
  </si>
  <si>
    <t>J2F4UTTERBK</t>
  </si>
  <si>
    <t>J2F5UTTERBK</t>
  </si>
  <si>
    <t>J2F6UTTERBK</t>
  </si>
  <si>
    <t>J2L1B</t>
  </si>
  <si>
    <t>J2MCCULH</t>
  </si>
  <si>
    <t>J2PIPER</t>
  </si>
  <si>
    <t>J3</t>
  </si>
  <si>
    <t>J35</t>
  </si>
  <si>
    <t>J3C*</t>
  </si>
  <si>
    <t>J3C115</t>
  </si>
  <si>
    <t>J3C40</t>
  </si>
  <si>
    <t>J3C50</t>
  </si>
  <si>
    <t>J3C50S</t>
  </si>
  <si>
    <t>J3C65</t>
  </si>
  <si>
    <t>J3C65S</t>
  </si>
  <si>
    <t>J3C908F</t>
  </si>
  <si>
    <t>J3F50</t>
  </si>
  <si>
    <t>J3F50S</t>
  </si>
  <si>
    <t>J3F60</t>
  </si>
  <si>
    <t>J3F60S</t>
  </si>
  <si>
    <t>J3F65</t>
  </si>
  <si>
    <t>J3F65S</t>
  </si>
  <si>
    <t>J3KITTEN</t>
  </si>
  <si>
    <t>J3L</t>
  </si>
  <si>
    <t>J3L65</t>
  </si>
  <si>
    <t>J3L65S</t>
  </si>
  <si>
    <t>J3LS</t>
  </si>
  <si>
    <t>J3P</t>
  </si>
  <si>
    <t>J3TRAINER</t>
  </si>
  <si>
    <t>J4A</t>
  </si>
  <si>
    <t>J4ACROCKETT</t>
  </si>
  <si>
    <t>J4AS</t>
  </si>
  <si>
    <t>J4B</t>
  </si>
  <si>
    <t>J4B2</t>
  </si>
  <si>
    <t>J4E</t>
  </si>
  <si>
    <t>J4F</t>
  </si>
  <si>
    <t>J4F2</t>
  </si>
  <si>
    <t>J4PETERSON</t>
  </si>
  <si>
    <t>PETSON</t>
  </si>
  <si>
    <t>J4PIPER</t>
  </si>
  <si>
    <t>J50</t>
  </si>
  <si>
    <t>J5A</t>
  </si>
  <si>
    <t>J5A80</t>
  </si>
  <si>
    <t>J5B</t>
  </si>
  <si>
    <t>J5C</t>
  </si>
  <si>
    <t>J6KARATOO</t>
  </si>
  <si>
    <t>JABIRUJ400</t>
  </si>
  <si>
    <t>JABIRUSK</t>
  </si>
  <si>
    <t>JABIRUSP</t>
  </si>
  <si>
    <t>JAEGERD1X</t>
  </si>
  <si>
    <t>JANOWSKIJ1</t>
  </si>
  <si>
    <t>JANUS</t>
  </si>
  <si>
    <t>JAYHAWK</t>
  </si>
  <si>
    <t>JBIRD</t>
  </si>
  <si>
    <t>JEANIETEENIE</t>
  </si>
  <si>
    <t>JENNYREPLICA</t>
  </si>
  <si>
    <t>JETFOX97</t>
  </si>
  <si>
    <t>JETPROVOST</t>
  </si>
  <si>
    <t>JETSTM3101</t>
  </si>
  <si>
    <t>JETSTM3107</t>
  </si>
  <si>
    <t>JETSTM3112</t>
  </si>
  <si>
    <t>JETSTM3201</t>
  </si>
  <si>
    <t>JETSTM3212</t>
  </si>
  <si>
    <t>JETSTM4101</t>
  </si>
  <si>
    <t>JETAIR</t>
  </si>
  <si>
    <t>JETSTM4112</t>
  </si>
  <si>
    <t>JETSTREAM200</t>
  </si>
  <si>
    <t>JHCGYRO</t>
  </si>
  <si>
    <t>JM101</t>
  </si>
  <si>
    <t>JM2</t>
  </si>
  <si>
    <t>JN4DJENNY</t>
  </si>
  <si>
    <t>JO1</t>
  </si>
  <si>
    <t>JO2</t>
  </si>
  <si>
    <t>JODELBEBED9</t>
  </si>
  <si>
    <t>JODELD9</t>
  </si>
  <si>
    <t>JODELD11</t>
  </si>
  <si>
    <t>JODELD1190S</t>
  </si>
  <si>
    <t>AERDIF</t>
  </si>
  <si>
    <t>JODELF10</t>
  </si>
  <si>
    <t>JODELF11</t>
  </si>
  <si>
    <t>JODELF12</t>
  </si>
  <si>
    <t>JODELF9</t>
  </si>
  <si>
    <t>JONES75</t>
  </si>
  <si>
    <t>JP3501</t>
  </si>
  <si>
    <t>JRB1</t>
  </si>
  <si>
    <t>JRB2</t>
  </si>
  <si>
    <t>JRB3</t>
  </si>
  <si>
    <t>JRB4</t>
  </si>
  <si>
    <t>JRB6</t>
  </si>
  <si>
    <t>JRC1</t>
  </si>
  <si>
    <t>JRCW1</t>
  </si>
  <si>
    <t>JRF1</t>
  </si>
  <si>
    <t>JRF2</t>
  </si>
  <si>
    <t>JRF3</t>
  </si>
  <si>
    <t>JRF4</t>
  </si>
  <si>
    <t>JRF5</t>
  </si>
  <si>
    <t>JRF6B</t>
  </si>
  <si>
    <t>JRR</t>
  </si>
  <si>
    <t>JRS</t>
  </si>
  <si>
    <t>JRSR</t>
  </si>
  <si>
    <t>JRSR1SPECIAL</t>
  </si>
  <si>
    <t>JRSR2</t>
  </si>
  <si>
    <t>JRSR4</t>
  </si>
  <si>
    <t>JSWEIHE</t>
  </si>
  <si>
    <t>FLYGST</t>
  </si>
  <si>
    <t>JTSP</t>
  </si>
  <si>
    <t>JU21A</t>
  </si>
  <si>
    <t>JU52</t>
  </si>
  <si>
    <t>JUNKER</t>
  </si>
  <si>
    <t>JUNGMAN</t>
  </si>
  <si>
    <t>BUKER</t>
  </si>
  <si>
    <t>JUNGMANN1131</t>
  </si>
  <si>
    <t>JUNGMEISTER</t>
  </si>
  <si>
    <t>JUNGMISTR133</t>
  </si>
  <si>
    <t>JUNGSTER1</t>
  </si>
  <si>
    <t>JUNGSTER2</t>
  </si>
  <si>
    <t>JUNIORACE</t>
  </si>
  <si>
    <t>JUPITERJ1</t>
  </si>
  <si>
    <t>JURCAFOCKEWF</t>
  </si>
  <si>
    <t>JURCAGNATSUM</t>
  </si>
  <si>
    <t>JURCAMJ10</t>
  </si>
  <si>
    <t>JURCASIROCCO</t>
  </si>
  <si>
    <t>SIROCCOMJ5</t>
  </si>
  <si>
    <t>JURCASPITFIR</t>
  </si>
  <si>
    <t>JURCATEMPETE</t>
  </si>
  <si>
    <t>JYM</t>
  </si>
  <si>
    <t>K10003STU</t>
  </si>
  <si>
    <t>BALBAU</t>
  </si>
  <si>
    <t>K1200</t>
  </si>
  <si>
    <t>K16804RI</t>
  </si>
  <si>
    <t>AUGSBU</t>
  </si>
  <si>
    <t>K190A</t>
  </si>
  <si>
    <t>K225</t>
  </si>
  <si>
    <t>K35</t>
  </si>
  <si>
    <t>K6301RI</t>
  </si>
  <si>
    <t>K7</t>
  </si>
  <si>
    <t>K8</t>
  </si>
  <si>
    <t>K8B</t>
  </si>
  <si>
    <t>K9452RI</t>
  </si>
  <si>
    <t>KA2B</t>
  </si>
  <si>
    <t>KA32A1</t>
  </si>
  <si>
    <t>KAMOV</t>
  </si>
  <si>
    <t>KA6</t>
  </si>
  <si>
    <t>KA6B</t>
  </si>
  <si>
    <t>KA6BR</t>
  </si>
  <si>
    <t>KA6C</t>
  </si>
  <si>
    <t>KA6CR</t>
  </si>
  <si>
    <t>KA6CRPE</t>
  </si>
  <si>
    <t>KA6E</t>
  </si>
  <si>
    <t>KA7</t>
  </si>
  <si>
    <t>KA8B</t>
  </si>
  <si>
    <t>KAMVAIR2</t>
  </si>
  <si>
    <t>KASPERWING</t>
  </si>
  <si>
    <t>KB2</t>
  </si>
  <si>
    <t>KB3</t>
  </si>
  <si>
    <t>KC</t>
  </si>
  <si>
    <t>KC135A</t>
  </si>
  <si>
    <t>KC97G</t>
  </si>
  <si>
    <t>KC97L</t>
  </si>
  <si>
    <t>KCA</t>
  </si>
  <si>
    <t>KD1A</t>
  </si>
  <si>
    <t>KD1BAUTOGIRO</t>
  </si>
  <si>
    <t>KELLYD</t>
  </si>
  <si>
    <t>KESTREL</t>
  </si>
  <si>
    <t>KESTRELHAWK</t>
  </si>
  <si>
    <t>KF</t>
  </si>
  <si>
    <t>KINGCOBRA</t>
  </si>
  <si>
    <t>KINGFISHER</t>
  </si>
  <si>
    <t>KIRBYKITE</t>
  </si>
  <si>
    <t>SLNSBY</t>
  </si>
  <si>
    <t>KISTR1</t>
  </si>
  <si>
    <t>KITFOX1</t>
  </si>
  <si>
    <t>KITFOX41200</t>
  </si>
  <si>
    <t>KITFOX532</t>
  </si>
  <si>
    <t>KITFOXCLASIV</t>
  </si>
  <si>
    <t>KITFOXI</t>
  </si>
  <si>
    <t>KITFOXII</t>
  </si>
  <si>
    <t>KITFOXIII</t>
  </si>
  <si>
    <t>KITFOXIV</t>
  </si>
  <si>
    <t>KITFOXSERIE5</t>
  </si>
  <si>
    <t>KITFOXSERIE6</t>
  </si>
  <si>
    <t>KITFOXSERIE7</t>
  </si>
  <si>
    <t>KITFOXSPEEDS</t>
  </si>
  <si>
    <t>KITFOXV</t>
  </si>
  <si>
    <t>KITTIWAKE1</t>
  </si>
  <si>
    <t>KITTYHAWKB4</t>
  </si>
  <si>
    <t>VIKING</t>
  </si>
  <si>
    <t>KITTYHAWKB8</t>
  </si>
  <si>
    <t>KITTYHAWKFLR</t>
  </si>
  <si>
    <t>WRIGHT</t>
  </si>
  <si>
    <t>KM</t>
  </si>
  <si>
    <t>KM3</t>
  </si>
  <si>
    <t>KNF</t>
  </si>
  <si>
    <t>KNIGHTTWIST</t>
  </si>
  <si>
    <t>KNIGHTTWISTI</t>
  </si>
  <si>
    <t>KOALA</t>
  </si>
  <si>
    <t>SUPERKOALA</t>
  </si>
  <si>
    <t>KODIAK100</t>
  </si>
  <si>
    <t>QUEST</t>
  </si>
  <si>
    <t>KOING</t>
  </si>
  <si>
    <t>KOLBMK3</t>
  </si>
  <si>
    <t>KOLBMKII</t>
  </si>
  <si>
    <t>KOLBMKIIIX</t>
  </si>
  <si>
    <t>KOLIBER160A</t>
  </si>
  <si>
    <t>WSK</t>
  </si>
  <si>
    <t>KP5</t>
  </si>
  <si>
    <t>JIHLAV</t>
  </si>
  <si>
    <t>KR03A</t>
  </si>
  <si>
    <t>TRNSQP</t>
  </si>
  <si>
    <t>KR1</t>
  </si>
  <si>
    <t>KR1B</t>
  </si>
  <si>
    <t>KR2</t>
  </si>
  <si>
    <t>KR21</t>
  </si>
  <si>
    <t>KR21B</t>
  </si>
  <si>
    <t>KR2M</t>
  </si>
  <si>
    <t>KR2S</t>
  </si>
  <si>
    <t>KR31</t>
  </si>
  <si>
    <t>KR31A</t>
  </si>
  <si>
    <t>KR34B2</t>
  </si>
  <si>
    <t>KR34C</t>
  </si>
  <si>
    <t>KR360</t>
  </si>
  <si>
    <t>KS</t>
  </si>
  <si>
    <t>KSE5A</t>
  </si>
  <si>
    <t>KV1072</t>
  </si>
  <si>
    <t>KAWSKI</t>
  </si>
  <si>
    <t>KV1072A</t>
  </si>
  <si>
    <t>KV3</t>
  </si>
  <si>
    <t>L12</t>
  </si>
  <si>
    <t>SR5</t>
  </si>
  <si>
    <t>L12A</t>
  </si>
  <si>
    <t>L13A</t>
  </si>
  <si>
    <t>L13ACBLANIK</t>
  </si>
  <si>
    <t>LET</t>
  </si>
  <si>
    <t>L13B</t>
  </si>
  <si>
    <t>L13BLANIK</t>
  </si>
  <si>
    <t>L13BRANCHFLW</t>
  </si>
  <si>
    <t>L13SEHVIVAT</t>
  </si>
  <si>
    <t>L14</t>
  </si>
  <si>
    <t>L16A</t>
  </si>
  <si>
    <t>L16B</t>
  </si>
  <si>
    <t>L17A</t>
  </si>
  <si>
    <t>NAVION</t>
  </si>
  <si>
    <t>L17B</t>
  </si>
  <si>
    <t>L17C</t>
  </si>
  <si>
    <t>L18C</t>
  </si>
  <si>
    <t>PA18</t>
  </si>
  <si>
    <t>L19</t>
  </si>
  <si>
    <t>L19A</t>
  </si>
  <si>
    <t>L19ALOOMIS</t>
  </si>
  <si>
    <t>L19E</t>
  </si>
  <si>
    <t>L1AEXARLINES</t>
  </si>
  <si>
    <t>L26</t>
  </si>
  <si>
    <t>L1BEXARLINES</t>
  </si>
  <si>
    <t>L1CEXARLINES</t>
  </si>
  <si>
    <t>L1DEXARLINES</t>
  </si>
  <si>
    <t>L1EEXARLINES</t>
  </si>
  <si>
    <t>L1EXARLINES</t>
  </si>
  <si>
    <t>L1FEXARLINES</t>
  </si>
  <si>
    <t>L20</t>
  </si>
  <si>
    <t>L20A</t>
  </si>
  <si>
    <t>L20ACAP</t>
  </si>
  <si>
    <t>L21A</t>
  </si>
  <si>
    <t>L21B</t>
  </si>
  <si>
    <t>L23</t>
  </si>
  <si>
    <t>L23A</t>
  </si>
  <si>
    <t>L23B</t>
  </si>
  <si>
    <t>L23D</t>
  </si>
  <si>
    <t>L23E</t>
  </si>
  <si>
    <t>L23F</t>
  </si>
  <si>
    <t>L23SUPERBLAN</t>
  </si>
  <si>
    <t>CENTRL</t>
  </si>
  <si>
    <t>L26A</t>
  </si>
  <si>
    <t>L286</t>
  </si>
  <si>
    <t>L28A</t>
  </si>
  <si>
    <t>L29</t>
  </si>
  <si>
    <t>AEROVD</t>
  </si>
  <si>
    <t>L2ATCRAFT</t>
  </si>
  <si>
    <t>L2BTCRAFT</t>
  </si>
  <si>
    <t>L2CTCRAFT</t>
  </si>
  <si>
    <t>L2DTCRAFT</t>
  </si>
  <si>
    <t>L2ETCRAFT</t>
  </si>
  <si>
    <t>L2FTCRAFT</t>
  </si>
  <si>
    <t>L2GTCRAFT</t>
  </si>
  <si>
    <t>L2HTCRAFT</t>
  </si>
  <si>
    <t>L2JTCRAFT</t>
  </si>
  <si>
    <t>L2KTCRAFT</t>
  </si>
  <si>
    <t>L2MTCRAFT</t>
  </si>
  <si>
    <t>L2TCRAFT</t>
  </si>
  <si>
    <t>L3</t>
  </si>
  <si>
    <t>L33SOLO</t>
  </si>
  <si>
    <t>L39</t>
  </si>
  <si>
    <t>L39C</t>
  </si>
  <si>
    <t>L39MS</t>
  </si>
  <si>
    <t>L39Z</t>
  </si>
  <si>
    <t>L39ZO</t>
  </si>
  <si>
    <t>L3A</t>
  </si>
  <si>
    <t>L3B</t>
  </si>
  <si>
    <t>L3C</t>
  </si>
  <si>
    <t>L3D</t>
  </si>
  <si>
    <t>L3E</t>
  </si>
  <si>
    <t>L3F</t>
  </si>
  <si>
    <t>L3G</t>
  </si>
  <si>
    <t>L3J</t>
  </si>
  <si>
    <t>L4</t>
  </si>
  <si>
    <t>L45</t>
  </si>
  <si>
    <t>L4A</t>
  </si>
  <si>
    <t>L4B</t>
  </si>
  <si>
    <t>L4C</t>
  </si>
  <si>
    <t>L4D</t>
  </si>
  <si>
    <t>L4E</t>
  </si>
  <si>
    <t>L4F</t>
  </si>
  <si>
    <t>L4G</t>
  </si>
  <si>
    <t>L4J</t>
  </si>
  <si>
    <t>L5</t>
  </si>
  <si>
    <t>L5B</t>
  </si>
  <si>
    <t>L5C</t>
  </si>
  <si>
    <t>L5D</t>
  </si>
  <si>
    <t>L5E</t>
  </si>
  <si>
    <t>L5E1</t>
  </si>
  <si>
    <t>L5G</t>
  </si>
  <si>
    <t>L6</t>
  </si>
  <si>
    <t>ARCTIC</t>
  </si>
  <si>
    <t>S1B1</t>
  </si>
  <si>
    <t>L9B</t>
  </si>
  <si>
    <t>LA</t>
  </si>
  <si>
    <t>LA1</t>
  </si>
  <si>
    <t>LA1A</t>
  </si>
  <si>
    <t>LA1B</t>
  </si>
  <si>
    <t>LA1S</t>
  </si>
  <si>
    <t>LA1SA</t>
  </si>
  <si>
    <t>LA1SB</t>
  </si>
  <si>
    <t>LA4</t>
  </si>
  <si>
    <t>LA4200</t>
  </si>
  <si>
    <t>LA4210</t>
  </si>
  <si>
    <t>LA4250</t>
  </si>
  <si>
    <t>LA4A</t>
  </si>
  <si>
    <t>LA4P</t>
  </si>
  <si>
    <t>LACEYM10</t>
  </si>
  <si>
    <t>LACO145</t>
  </si>
  <si>
    <t>LAFAYESTORCH</t>
  </si>
  <si>
    <t>LAK12</t>
  </si>
  <si>
    <t>LAK</t>
  </si>
  <si>
    <t>LANCAIR</t>
  </si>
  <si>
    <t>LANCAIR200</t>
  </si>
  <si>
    <t>LANCAIR235</t>
  </si>
  <si>
    <t>LANCAIR235M</t>
  </si>
  <si>
    <t>LANCAIR320</t>
  </si>
  <si>
    <t>LANCAIR360</t>
  </si>
  <si>
    <t>LANCAIR4P</t>
  </si>
  <si>
    <t>LANCAIRES</t>
  </si>
  <si>
    <t>LANCAIRIV</t>
  </si>
  <si>
    <t>LANCAIRIVP</t>
  </si>
  <si>
    <t>LANCAIRLAFLI</t>
  </si>
  <si>
    <t>LANCAIRLEGAY</t>
  </si>
  <si>
    <t>LANCAIRSUPES</t>
  </si>
  <si>
    <t>LANCAR235320</t>
  </si>
  <si>
    <t>LANCASTER10</t>
  </si>
  <si>
    <t>LANCEAERO</t>
  </si>
  <si>
    <t>LANCERMA4</t>
  </si>
  <si>
    <t>LAR</t>
  </si>
  <si>
    <t>SUPAC</t>
  </si>
  <si>
    <t>LAR90</t>
  </si>
  <si>
    <t>MCBEMS</t>
  </si>
  <si>
    <t>LARK95</t>
  </si>
  <si>
    <t>LARKJK1</t>
  </si>
  <si>
    <t>LASA60</t>
  </si>
  <si>
    <t>LASER200</t>
  </si>
  <si>
    <t>LASER300</t>
  </si>
  <si>
    <t>LAUGHINGGULL</t>
  </si>
  <si>
    <t>LAZER</t>
  </si>
  <si>
    <t>LAZER200</t>
  </si>
  <si>
    <t>LB</t>
  </si>
  <si>
    <t>LB30</t>
  </si>
  <si>
    <t>LBL*</t>
  </si>
  <si>
    <t>LBL105A</t>
  </si>
  <si>
    <t>LBL105G</t>
  </si>
  <si>
    <t>LBL210A</t>
  </si>
  <si>
    <t>LBLGB1000</t>
  </si>
  <si>
    <t>LC</t>
  </si>
  <si>
    <t>LC126A</t>
  </si>
  <si>
    <t>LC126B</t>
  </si>
  <si>
    <t>LC126C</t>
  </si>
  <si>
    <t>LC13</t>
  </si>
  <si>
    <t>BARTLT</t>
  </si>
  <si>
    <t>LC1B200</t>
  </si>
  <si>
    <t>LAIRD</t>
  </si>
  <si>
    <t>LC1B300</t>
  </si>
  <si>
    <t>LCB</t>
  </si>
  <si>
    <t>LC40550FG</t>
  </si>
  <si>
    <t>LC40550FG300</t>
  </si>
  <si>
    <t>COLUMB</t>
  </si>
  <si>
    <t>LC41550FG</t>
  </si>
  <si>
    <t>LC41550FG400</t>
  </si>
  <si>
    <t>LC42550FG</t>
  </si>
  <si>
    <t>LC42550FG350</t>
  </si>
  <si>
    <t>LCA</t>
  </si>
  <si>
    <t>LCB200</t>
  </si>
  <si>
    <t>LCB300</t>
  </si>
  <si>
    <t>LCS</t>
  </si>
  <si>
    <t>LDS</t>
  </si>
  <si>
    <t>LET410UVPE</t>
  </si>
  <si>
    <t>LFA</t>
  </si>
  <si>
    <t>LG2H</t>
  </si>
  <si>
    <t>LIBELLE</t>
  </si>
  <si>
    <t>LIBELLE201B</t>
  </si>
  <si>
    <t>LIBERTYSPORT</t>
  </si>
  <si>
    <t>LIBRTY</t>
  </si>
  <si>
    <t>LIBERTYXL2</t>
  </si>
  <si>
    <t>LIGHTHIZERSP</t>
  </si>
  <si>
    <t>LIGHTINGBUG</t>
  </si>
  <si>
    <t>LIGHTNING</t>
  </si>
  <si>
    <t>ARION</t>
  </si>
  <si>
    <t>LIGHTNING33</t>
  </si>
  <si>
    <t>LIGHTNINGSPT</t>
  </si>
  <si>
    <t>LIGHTSHIP</t>
  </si>
  <si>
    <t>LIONHEART</t>
  </si>
  <si>
    <t>LITESQUARED</t>
  </si>
  <si>
    <t>LITTLEPIRATE</t>
  </si>
  <si>
    <t>LITTLETOOT</t>
  </si>
  <si>
    <t>LIVINGSTON</t>
  </si>
  <si>
    <t>LK10A</t>
  </si>
  <si>
    <t>LK10B</t>
  </si>
  <si>
    <t>LL1</t>
  </si>
  <si>
    <t>LM1</t>
  </si>
  <si>
    <t>LM2</t>
  </si>
  <si>
    <t>LNB4</t>
  </si>
  <si>
    <t>LNE1</t>
  </si>
  <si>
    <t>PRATT</t>
  </si>
  <si>
    <t>PRG1</t>
  </si>
  <si>
    <t>LOEHLE5151</t>
  </si>
  <si>
    <t>LOEHLEJENNY</t>
  </si>
  <si>
    <t>LONERANGER</t>
  </si>
  <si>
    <t>LONGBOW150</t>
  </si>
  <si>
    <t>LONGEZ</t>
  </si>
  <si>
    <t>LONGEZE</t>
  </si>
  <si>
    <t>LONGRENL13</t>
  </si>
  <si>
    <t>LONGSTER</t>
  </si>
  <si>
    <t>LOVINGSLOVE</t>
  </si>
  <si>
    <t>LOWERSPECIAL</t>
  </si>
  <si>
    <t>LP15</t>
  </si>
  <si>
    <t>LAISTR</t>
  </si>
  <si>
    <t>LP15B</t>
  </si>
  <si>
    <t>LP46</t>
  </si>
  <si>
    <t>LP49</t>
  </si>
  <si>
    <t>LP65PORTFLD</t>
  </si>
  <si>
    <t>LS1B</t>
  </si>
  <si>
    <t>ROLSCH</t>
  </si>
  <si>
    <t>LS1C</t>
  </si>
  <si>
    <t>LS1F</t>
  </si>
  <si>
    <t>LS3</t>
  </si>
  <si>
    <t>LS3A</t>
  </si>
  <si>
    <t>LS4</t>
  </si>
  <si>
    <t>LS4A</t>
  </si>
  <si>
    <t>LS6</t>
  </si>
  <si>
    <t>LS818</t>
  </si>
  <si>
    <t>LSA11AC</t>
  </si>
  <si>
    <t>LSA11BC</t>
  </si>
  <si>
    <t>LSA2000L</t>
  </si>
  <si>
    <t>INTRPL</t>
  </si>
  <si>
    <t>LSA3570PRTFD</t>
  </si>
  <si>
    <t>LSA35PRTFD</t>
  </si>
  <si>
    <t>LSA35VPRTFD</t>
  </si>
  <si>
    <t>LSA3DRV</t>
  </si>
  <si>
    <t>LSA415C</t>
  </si>
  <si>
    <t>LSA415CD</t>
  </si>
  <si>
    <t>LSA50F</t>
  </si>
  <si>
    <t>LSA50L</t>
  </si>
  <si>
    <t>LSA50LA</t>
  </si>
  <si>
    <t>LSA50M</t>
  </si>
  <si>
    <t>LSA50TC</t>
  </si>
  <si>
    <t>LSA50TL</t>
  </si>
  <si>
    <t>LSA5151MUSTG</t>
  </si>
  <si>
    <t>LSA5OC</t>
  </si>
  <si>
    <t>LSA5OF</t>
  </si>
  <si>
    <t>LSA60TF</t>
  </si>
  <si>
    <t>LSA65C</t>
  </si>
  <si>
    <t>LSA65CA</t>
  </si>
  <si>
    <t>LSA65LA</t>
  </si>
  <si>
    <t>LSA65LB</t>
  </si>
  <si>
    <t>LSA65TAC</t>
  </si>
  <si>
    <t>LSA65TAL</t>
  </si>
  <si>
    <t>LSA65TC</t>
  </si>
  <si>
    <t>LSA65TF</t>
  </si>
  <si>
    <t>LSA65TL</t>
  </si>
  <si>
    <t>LSA7AC</t>
  </si>
  <si>
    <t>LSA7BCM</t>
  </si>
  <si>
    <t>LSA7CCM</t>
  </si>
  <si>
    <t>LSA7DC</t>
  </si>
  <si>
    <t>LSA8</t>
  </si>
  <si>
    <t>LSA80PSPAD13</t>
  </si>
  <si>
    <t>CLIFRD</t>
  </si>
  <si>
    <t>LSA8A</t>
  </si>
  <si>
    <t>LSA8B</t>
  </si>
  <si>
    <t>LSA8C</t>
  </si>
  <si>
    <t>LSA8D</t>
  </si>
  <si>
    <t>LSA912XT</t>
  </si>
  <si>
    <t>FSTLIT</t>
  </si>
  <si>
    <t>LSAA24</t>
  </si>
  <si>
    <t>AEROHY</t>
  </si>
  <si>
    <t>LSAADVENTTAN</t>
  </si>
  <si>
    <t>SNOBRD</t>
  </si>
  <si>
    <t>LSAAEROCHUTE</t>
  </si>
  <si>
    <t>ESYPAR</t>
  </si>
  <si>
    <t>LSAAEROPRO</t>
  </si>
  <si>
    <t>ROLSON</t>
  </si>
  <si>
    <t>LSAAFOKERDR1</t>
  </si>
  <si>
    <t>AIRDRO</t>
  </si>
  <si>
    <t>LSAAFOKKERD6</t>
  </si>
  <si>
    <t>LSAAFOKKERD7</t>
  </si>
  <si>
    <t>LSAAFOKKERD8</t>
  </si>
  <si>
    <t>LSAALLEGRO</t>
  </si>
  <si>
    <t>BBAR</t>
  </si>
  <si>
    <t>LSAAMERLIN</t>
  </si>
  <si>
    <t>LSAAMIGO</t>
  </si>
  <si>
    <t>SKYRID</t>
  </si>
  <si>
    <t>LSAANGEL2B</t>
  </si>
  <si>
    <t>PARTRK</t>
  </si>
  <si>
    <t>LSAANTARMA32</t>
  </si>
  <si>
    <t>LSAANTARMA33</t>
  </si>
  <si>
    <t>LSAAPAC582SL</t>
  </si>
  <si>
    <t>NORWNG</t>
  </si>
  <si>
    <t>LSAAPACST15</t>
  </si>
  <si>
    <t>LSAAPACST175</t>
  </si>
  <si>
    <t>LSAARROW2</t>
  </si>
  <si>
    <t>CGSAVI</t>
  </si>
  <si>
    <t>LSAARV1KGOLD</t>
  </si>
  <si>
    <t>FLCNAR</t>
  </si>
  <si>
    <t>LSAASPAROW</t>
  </si>
  <si>
    <t>ALLINT</t>
  </si>
  <si>
    <t>LSAASTRA</t>
  </si>
  <si>
    <t>STELAR</t>
  </si>
  <si>
    <t>LSAATF</t>
  </si>
  <si>
    <t>LSAAVENGER</t>
  </si>
  <si>
    <t>FISHFP</t>
  </si>
  <si>
    <t>LSAAVENTURA1</t>
  </si>
  <si>
    <t>LSAAVENTURA2</t>
  </si>
  <si>
    <t>LSAAVEOLITM3</t>
  </si>
  <si>
    <t>AVEOAV</t>
  </si>
  <si>
    <t>LSAAVEOSPTWD</t>
  </si>
  <si>
    <t>AVEO</t>
  </si>
  <si>
    <t>LSAAVEOXT</t>
  </si>
  <si>
    <t>LSAB4FAC</t>
  </si>
  <si>
    <t>PIEPOL</t>
  </si>
  <si>
    <t>LSAB8M</t>
  </si>
  <si>
    <t>ACE</t>
  </si>
  <si>
    <t>LSABANBI</t>
  </si>
  <si>
    <t>DNAERO</t>
  </si>
  <si>
    <t>LSABANDITHKS</t>
  </si>
  <si>
    <t>JSOUZA</t>
  </si>
  <si>
    <t>LSABANDITSUP</t>
  </si>
  <si>
    <t>LSABARNTJ4B</t>
  </si>
  <si>
    <t>BARNTR</t>
  </si>
  <si>
    <t>LSABARNTJ4B2</t>
  </si>
  <si>
    <t>LSABBRAT</t>
  </si>
  <si>
    <t>BUCEYE</t>
  </si>
  <si>
    <t>LSABBREEZE</t>
  </si>
  <si>
    <t>LSABBT103</t>
  </si>
  <si>
    <t>BUTFLY</t>
  </si>
  <si>
    <t>LSABBTRIK503</t>
  </si>
  <si>
    <t>LSABBTRIKE</t>
  </si>
  <si>
    <t>LSABC</t>
  </si>
  <si>
    <t>LSABC1265</t>
  </si>
  <si>
    <t>LSABC12D</t>
  </si>
  <si>
    <t>LSABC12D1</t>
  </si>
  <si>
    <t>LSABC12D485</t>
  </si>
  <si>
    <t>LSABC12D85</t>
  </si>
  <si>
    <t>LSABC65</t>
  </si>
  <si>
    <t>LSABCS</t>
  </si>
  <si>
    <t>LSABCS1265</t>
  </si>
  <si>
    <t>LSABCS12D</t>
  </si>
  <si>
    <t>LSABCS12D1</t>
  </si>
  <si>
    <t>LSABCS12D485</t>
  </si>
  <si>
    <t>LSABCS12D85</t>
  </si>
  <si>
    <t>LSABCS65</t>
  </si>
  <si>
    <t>LSABDRMMACH</t>
  </si>
  <si>
    <t>LSABF</t>
  </si>
  <si>
    <t>LSABF1265</t>
  </si>
  <si>
    <t>LSABF60</t>
  </si>
  <si>
    <t>LSABF65</t>
  </si>
  <si>
    <t>LSABFS</t>
  </si>
  <si>
    <t>LSABFS1265</t>
  </si>
  <si>
    <t>LSABFS60</t>
  </si>
  <si>
    <t>LSABFS65</t>
  </si>
  <si>
    <t>LSABHORNET</t>
  </si>
  <si>
    <t>LSABL</t>
  </si>
  <si>
    <t>LSABL1265</t>
  </si>
  <si>
    <t>LSABL65</t>
  </si>
  <si>
    <t>LSABLADE</t>
  </si>
  <si>
    <t>MAINAR</t>
  </si>
  <si>
    <t>LSABLS</t>
  </si>
  <si>
    <t>LSABLS1265</t>
  </si>
  <si>
    <t>LSABLS65</t>
  </si>
  <si>
    <t>LSABLUHERMAR</t>
  </si>
  <si>
    <t>HELDEB</t>
  </si>
  <si>
    <t>LSABRC540</t>
  </si>
  <si>
    <t>LSABRES2DS</t>
  </si>
  <si>
    <t>MSQURD</t>
  </si>
  <si>
    <t>LSABRESDS</t>
  </si>
  <si>
    <t>LSABRESSS</t>
  </si>
  <si>
    <t>LSABUGGY582</t>
  </si>
  <si>
    <t>AIRCRE</t>
  </si>
  <si>
    <t>LSABUMBLEBEE</t>
  </si>
  <si>
    <t>AIRDES</t>
  </si>
  <si>
    <t>LSABUSHCADDY</t>
  </si>
  <si>
    <t>LSABUSHWHAK</t>
  </si>
  <si>
    <t>RKYMWG</t>
  </si>
  <si>
    <t>LSABUTTERFLY</t>
  </si>
  <si>
    <t>NEWHOR</t>
  </si>
  <si>
    <t>LSABVERRX550</t>
  </si>
  <si>
    <t>LSABVORTEX</t>
  </si>
  <si>
    <t>SPTCOP</t>
  </si>
  <si>
    <t>VORTEX</t>
  </si>
  <si>
    <t>LSAC22</t>
  </si>
  <si>
    <t>REMOS</t>
  </si>
  <si>
    <t>LSAC2SCOUT</t>
  </si>
  <si>
    <t>LSAC3AERONCA</t>
  </si>
  <si>
    <t>LSAC42</t>
  </si>
  <si>
    <t>LSACA2</t>
  </si>
  <si>
    <t>LSACELEBRITY</t>
  </si>
  <si>
    <t>LSACF</t>
  </si>
  <si>
    <t>LSACHALNGR1</t>
  </si>
  <si>
    <t>QUADC</t>
  </si>
  <si>
    <t>LSACHALNGR2</t>
  </si>
  <si>
    <t>LSACHALNGR2S</t>
  </si>
  <si>
    <t>LSACHARGER</t>
  </si>
  <si>
    <t>LSACHINOOK</t>
  </si>
  <si>
    <t>LSACHINOOKPL</t>
  </si>
  <si>
    <t>LSACLASSIC</t>
  </si>
  <si>
    <t>CLASIC</t>
  </si>
  <si>
    <t>LSACLASSIC4</t>
  </si>
  <si>
    <t>SKYSTR</t>
  </si>
  <si>
    <t>LSACLIPPR912</t>
  </si>
  <si>
    <t>LSACMAX</t>
  </si>
  <si>
    <t>SKYMAS</t>
  </si>
  <si>
    <t>LSACOMCOIKAR</t>
  </si>
  <si>
    <t>LSACORBYSTAR</t>
  </si>
  <si>
    <t>CSN</t>
  </si>
  <si>
    <t>LSACP40PRTFD</t>
  </si>
  <si>
    <t>LSACP50PRTFD</t>
  </si>
  <si>
    <t>LSACP55PRTFD</t>
  </si>
  <si>
    <t>LSACROSS5</t>
  </si>
  <si>
    <t>APEXAV</t>
  </si>
  <si>
    <t>LSACSPAROW</t>
  </si>
  <si>
    <t>CRLSON</t>
  </si>
  <si>
    <t>LSACSPAROW2</t>
  </si>
  <si>
    <t>LSACT2K</t>
  </si>
  <si>
    <t>LSACUMMTRGLR</t>
  </si>
  <si>
    <t>ULTSOR</t>
  </si>
  <si>
    <t>LSADAKOTAHWK</t>
  </si>
  <si>
    <t>LSADC65</t>
  </si>
  <si>
    <t>LSADCO65</t>
  </si>
  <si>
    <t>LSADESTY2000</t>
  </si>
  <si>
    <t>LSADF65</t>
  </si>
  <si>
    <t>LSADFSDUAL</t>
  </si>
  <si>
    <t>AIRSPT</t>
  </si>
  <si>
    <t>LSADFSSINGLE</t>
  </si>
  <si>
    <t>LSADL65</t>
  </si>
  <si>
    <t>LSADOMINATRT</t>
  </si>
  <si>
    <t>ROTRFD</t>
  </si>
  <si>
    <t>LSADOMINTR</t>
  </si>
  <si>
    <t>LSADREAMCLAS</t>
  </si>
  <si>
    <t>LSADREAMFANT</t>
  </si>
  <si>
    <t>LSADRIFTER</t>
  </si>
  <si>
    <t>LEZAAC</t>
  </si>
  <si>
    <t>LSADRIFTERXL</t>
  </si>
  <si>
    <t>LSAE2</t>
  </si>
  <si>
    <t>LSAEABJENNY</t>
  </si>
  <si>
    <t>LSAEINDECKER</t>
  </si>
  <si>
    <t>LSAELA07</t>
  </si>
  <si>
    <t>ELAAVI</t>
  </si>
  <si>
    <t>LSAELAN</t>
  </si>
  <si>
    <t>ARROW</t>
  </si>
  <si>
    <t>LSAELITE</t>
  </si>
  <si>
    <t>MURPHY</t>
  </si>
  <si>
    <t>LSAELITESBS2</t>
  </si>
  <si>
    <t>LSAELITESP</t>
  </si>
  <si>
    <t>LSAELITETEP</t>
  </si>
  <si>
    <t>LSAEROS</t>
  </si>
  <si>
    <t>JDTMNI</t>
  </si>
  <si>
    <t>LSAESCAPADE</t>
  </si>
  <si>
    <t>LSAESQUAL</t>
  </si>
  <si>
    <t>LSAEUROFOX</t>
  </si>
  <si>
    <t>LSAEVEREST</t>
  </si>
  <si>
    <t>LSAEVOLUTION</t>
  </si>
  <si>
    <t>RANBOW</t>
  </si>
  <si>
    <t>LSAEXCALIBRS</t>
  </si>
  <si>
    <t>EXCALI</t>
  </si>
  <si>
    <t>LSAEXCALIBUR</t>
  </si>
  <si>
    <t>LSAEXCEL</t>
  </si>
  <si>
    <t>LSAEXPRESCON</t>
  </si>
  <si>
    <t>LSAF2PIPER</t>
  </si>
  <si>
    <t>LSAFACNATION</t>
  </si>
  <si>
    <t>HARPER</t>
  </si>
  <si>
    <t>LSAFALCONDI</t>
  </si>
  <si>
    <t>ROTHAW</t>
  </si>
  <si>
    <t>LSAFALCONDR</t>
  </si>
  <si>
    <t>LSAFEELD15</t>
  </si>
  <si>
    <t>LSAFIREFLY</t>
  </si>
  <si>
    <t>TNEWKB</t>
  </si>
  <si>
    <t>LSAFIRESTR2</t>
  </si>
  <si>
    <t>LSAFK12</t>
  </si>
  <si>
    <t>BFTECH</t>
  </si>
  <si>
    <t>LSAFK9</t>
  </si>
  <si>
    <t>LSAFLTSTR2SC</t>
  </si>
  <si>
    <t>LSAFLTSTR2SL</t>
  </si>
  <si>
    <t>LSAFLYFHM360</t>
  </si>
  <si>
    <t>LSAFLYFHM380</t>
  </si>
  <si>
    <t>LSAFP202</t>
  </si>
  <si>
    <t>LSAFP404</t>
  </si>
  <si>
    <t>LSAFREEBIRD</t>
  </si>
  <si>
    <t>PROSPT</t>
  </si>
  <si>
    <t>LSAFREEDOM</t>
  </si>
  <si>
    <t>PARSKI</t>
  </si>
  <si>
    <t>LSAG3</t>
  </si>
  <si>
    <t>LSAGEMINICLA</t>
  </si>
  <si>
    <t>GEMIND</t>
  </si>
  <si>
    <t>LSAGENESIS</t>
  </si>
  <si>
    <t>SLIPST</t>
  </si>
  <si>
    <t>LSAGN1AIRCMP</t>
  </si>
  <si>
    <t>JWGREA</t>
  </si>
  <si>
    <t>LSAGRIFFON</t>
  </si>
  <si>
    <t>LSAGT400</t>
  </si>
  <si>
    <t>QIKSIL</t>
  </si>
  <si>
    <t>LSAGT500</t>
  </si>
  <si>
    <t>LSAGTE582</t>
  </si>
  <si>
    <t>LSAGULL2000</t>
  </si>
  <si>
    <t>LSAGYROBEE</t>
  </si>
  <si>
    <t>TAGGRT</t>
  </si>
  <si>
    <t>LSAH2HONEYBE</t>
  </si>
  <si>
    <t>LSAH3PEGASUS</t>
  </si>
  <si>
    <t>LSAHALFTUN</t>
  </si>
  <si>
    <t>JOPLIN</t>
  </si>
  <si>
    <t>LSAHAULER</t>
  </si>
  <si>
    <t>HURCAN</t>
  </si>
  <si>
    <t>LSAHAWK2CLAS</t>
  </si>
  <si>
    <t>LSAHAWKARROW</t>
  </si>
  <si>
    <t>LSAHAWKPLUS</t>
  </si>
  <si>
    <t>LSAHCLIPWNG</t>
  </si>
  <si>
    <t>LSAHIGHFLYER</t>
  </si>
  <si>
    <t>HARMEN</t>
  </si>
  <si>
    <t>LSAHIGHMAX</t>
  </si>
  <si>
    <t>LSAHONEYBEE</t>
  </si>
  <si>
    <t>GYRTEC</t>
  </si>
  <si>
    <t>LSAHORIZON1</t>
  </si>
  <si>
    <t>LSAHORIZON2</t>
  </si>
  <si>
    <t>LSAHORNET</t>
  </si>
  <si>
    <t>USLTAC</t>
  </si>
  <si>
    <t>LSAHUMMELBRD</t>
  </si>
  <si>
    <t>LSAINF2001</t>
  </si>
  <si>
    <t>INFPAR</t>
  </si>
  <si>
    <t>LSAINF2004</t>
  </si>
  <si>
    <t>LSAJ250SPORT</t>
  </si>
  <si>
    <t>LSAJ2PIPER</t>
  </si>
  <si>
    <t>LSAJ3</t>
  </si>
  <si>
    <t>LSAJ3C40</t>
  </si>
  <si>
    <t>LSAJ3C50</t>
  </si>
  <si>
    <t>LSAJ3C50S</t>
  </si>
  <si>
    <t>LSAJ3C65</t>
  </si>
  <si>
    <t>LSAJ3C65S</t>
  </si>
  <si>
    <t>LSAJ3F50</t>
  </si>
  <si>
    <t>LSAJ3F50S</t>
  </si>
  <si>
    <t>LSAJ3F60</t>
  </si>
  <si>
    <t>LSAJ3F60S</t>
  </si>
  <si>
    <t>LSAJ3F65</t>
  </si>
  <si>
    <t>LSAJ3F65S</t>
  </si>
  <si>
    <t>LSAJ3KITTEN</t>
  </si>
  <si>
    <t>HIPPSB</t>
  </si>
  <si>
    <t>LSAJ3L</t>
  </si>
  <si>
    <t>LSAJ3L65S</t>
  </si>
  <si>
    <t>LSAJ3LS</t>
  </si>
  <si>
    <t>LSAJ3P</t>
  </si>
  <si>
    <t>LSAJ4A</t>
  </si>
  <si>
    <t>LSAJ4AS</t>
  </si>
  <si>
    <t>LSAJ4SPORTSR</t>
  </si>
  <si>
    <t>LSAJABIRUCAL</t>
  </si>
  <si>
    <t>LSAJETFOX</t>
  </si>
  <si>
    <t>EUROAL</t>
  </si>
  <si>
    <t>LSAJJMDLC</t>
  </si>
  <si>
    <t>JJULTR</t>
  </si>
  <si>
    <t>LSAJJTUKAN</t>
  </si>
  <si>
    <t>LSAJMERLIN</t>
  </si>
  <si>
    <t>JMONTG</t>
  </si>
  <si>
    <t>LSAJN1</t>
  </si>
  <si>
    <t>NPERIS</t>
  </si>
  <si>
    <t>LSAK</t>
  </si>
  <si>
    <t>LSAKB2</t>
  </si>
  <si>
    <t>KBROCK</t>
  </si>
  <si>
    <t>LSAKB3</t>
  </si>
  <si>
    <t>LSAKC</t>
  </si>
  <si>
    <t>LSAKCA</t>
  </si>
  <si>
    <t>LSAKF</t>
  </si>
  <si>
    <t>LSAKITFOXLIT</t>
  </si>
  <si>
    <t>LSAKM</t>
  </si>
  <si>
    <t>LSAKOLBRA</t>
  </si>
  <si>
    <t>LSAKOLBSPORT</t>
  </si>
  <si>
    <t>LSAKP5</t>
  </si>
  <si>
    <t>KAPA77</t>
  </si>
  <si>
    <t>LSAKRUKERAMP</t>
  </si>
  <si>
    <t>KRUKER</t>
  </si>
  <si>
    <t>LSAKS</t>
  </si>
  <si>
    <t>LSAKTUKAN</t>
  </si>
  <si>
    <t>KEMMER</t>
  </si>
  <si>
    <t>LSAL16A</t>
  </si>
  <si>
    <t>LSAL16B</t>
  </si>
  <si>
    <t>LSAL2</t>
  </si>
  <si>
    <t>LSAL2A</t>
  </si>
  <si>
    <t>LSAL2B</t>
  </si>
  <si>
    <t>LSAL2C</t>
  </si>
  <si>
    <t>LSAL2E</t>
  </si>
  <si>
    <t>LSAL2F</t>
  </si>
  <si>
    <t>LSAL2G</t>
  </si>
  <si>
    <t>LSAL2H</t>
  </si>
  <si>
    <t>LSAL2J</t>
  </si>
  <si>
    <t>LSAL2K</t>
  </si>
  <si>
    <t>LSAL3</t>
  </si>
  <si>
    <t>LSAL3A</t>
  </si>
  <si>
    <t>LSAL3B</t>
  </si>
  <si>
    <t>LSAL3C</t>
  </si>
  <si>
    <t>LSAL3D</t>
  </si>
  <si>
    <t>LSAL3E</t>
  </si>
  <si>
    <t>LSAL3F</t>
  </si>
  <si>
    <t>LSAL3G</t>
  </si>
  <si>
    <t>LSAL3J</t>
  </si>
  <si>
    <t>LSAL4</t>
  </si>
  <si>
    <t>LSAL4A</t>
  </si>
  <si>
    <t>LSAL4B</t>
  </si>
  <si>
    <t>LSAL4C</t>
  </si>
  <si>
    <t>LSAL4D</t>
  </si>
  <si>
    <t>LSAL4H</t>
  </si>
  <si>
    <t>LSAL4J</t>
  </si>
  <si>
    <t>LSALADYB380L</t>
  </si>
  <si>
    <t>LSALEGEND</t>
  </si>
  <si>
    <t>SIXCHT</t>
  </si>
  <si>
    <t>LSALFOKKERD7</t>
  </si>
  <si>
    <t>LSALIBERTY</t>
  </si>
  <si>
    <t>PHOIND</t>
  </si>
  <si>
    <t>LSALIGHTNING</t>
  </si>
  <si>
    <t>LSALM12PW</t>
  </si>
  <si>
    <t>LMINAC</t>
  </si>
  <si>
    <t>LSALM2X2PWTF</t>
  </si>
  <si>
    <t>LSALM3XWAC</t>
  </si>
  <si>
    <t>LSALM5XSC</t>
  </si>
  <si>
    <t>LSALM5XWSC</t>
  </si>
  <si>
    <t>LSALP65PRTFD</t>
  </si>
  <si>
    <t>LSALW2</t>
  </si>
  <si>
    <t>LITTLE</t>
  </si>
  <si>
    <t>LSALW3</t>
  </si>
  <si>
    <t>LSALWTP</t>
  </si>
  <si>
    <t>LSAM14</t>
  </si>
  <si>
    <t>MAGNIG</t>
  </si>
  <si>
    <t>LSAM16</t>
  </si>
  <si>
    <t>LSAM18</t>
  </si>
  <si>
    <t>LSAMADMAX2P</t>
  </si>
  <si>
    <t>MADMAX</t>
  </si>
  <si>
    <t>LSAMADMAXSP</t>
  </si>
  <si>
    <t>LSAMARK3CS</t>
  </si>
  <si>
    <t>LSAMARK3X</t>
  </si>
  <si>
    <t>LSAMAVERICK</t>
  </si>
  <si>
    <t>LSAMAVERICKL</t>
  </si>
  <si>
    <t>LSAMAX103</t>
  </si>
  <si>
    <t>LSAMAX1100R</t>
  </si>
  <si>
    <t>LSAMCR01</t>
  </si>
  <si>
    <t>LSAMICROMONG</t>
  </si>
  <si>
    <t>GRNSKY</t>
  </si>
  <si>
    <t>LSAMICWGT10D</t>
  </si>
  <si>
    <t>AMERIP</t>
  </si>
  <si>
    <t>LSAMIDNTHAWK</t>
  </si>
  <si>
    <t>GYROKT</t>
  </si>
  <si>
    <t>LSAMINICOUPE</t>
  </si>
  <si>
    <t>DCSINC</t>
  </si>
  <si>
    <t>LSAMINIHAWK</t>
  </si>
  <si>
    <t>LSAMODELA</t>
  </si>
  <si>
    <t>AIRFRU</t>
  </si>
  <si>
    <t>LSAMONARCH</t>
  </si>
  <si>
    <t>LSAMOSQUITOH</t>
  </si>
  <si>
    <t>LSAMX2SPRINT</t>
  </si>
  <si>
    <t>LSAMXLSPRT</t>
  </si>
  <si>
    <t>LSAMXSPORT</t>
  </si>
  <si>
    <t>LSAMXSPRINT</t>
  </si>
  <si>
    <t>LSAN3PUP</t>
  </si>
  <si>
    <t>PRECEP</t>
  </si>
  <si>
    <t>N3PUP</t>
  </si>
  <si>
    <t>LSANIEUPRT11</t>
  </si>
  <si>
    <t>LEADEA</t>
  </si>
  <si>
    <t>LSANIEUPRT12</t>
  </si>
  <si>
    <t>LSAO58A</t>
  </si>
  <si>
    <t>O58A</t>
  </si>
  <si>
    <t>LSAO58B</t>
  </si>
  <si>
    <t>O58B</t>
  </si>
  <si>
    <t>LSAODESSY</t>
  </si>
  <si>
    <t>LSAOUTBACK</t>
  </si>
  <si>
    <t>LSAP40</t>
  </si>
  <si>
    <t>P40</t>
  </si>
  <si>
    <t>LSAP92</t>
  </si>
  <si>
    <t>PACSYS</t>
  </si>
  <si>
    <t>LSAP96GOLF</t>
  </si>
  <si>
    <t>LSAPA11</t>
  </si>
  <si>
    <t>PA11</t>
  </si>
  <si>
    <t>LSAPA11S</t>
  </si>
  <si>
    <t>PA11S</t>
  </si>
  <si>
    <t>LSAPA15</t>
  </si>
  <si>
    <t>PA15</t>
  </si>
  <si>
    <t>LSAPA17</t>
  </si>
  <si>
    <t>PA17</t>
  </si>
  <si>
    <t>LSAPARAFLYER</t>
  </si>
  <si>
    <t>LSAPB1</t>
  </si>
  <si>
    <t>PORBOY</t>
  </si>
  <si>
    <t>LSAPC2000</t>
  </si>
  <si>
    <t>PWRCHT</t>
  </si>
  <si>
    <t>LSAPC3</t>
  </si>
  <si>
    <t>PC3</t>
  </si>
  <si>
    <t>LSAPEGASUS</t>
  </si>
  <si>
    <t>LSAPELICAN</t>
  </si>
  <si>
    <t>LSAPHASE2</t>
  </si>
  <si>
    <t>PERFLT</t>
  </si>
  <si>
    <t>LSAPHNIXTRME</t>
  </si>
  <si>
    <t>LSAPHOENIX</t>
  </si>
  <si>
    <t>AERADV</t>
  </si>
  <si>
    <t>PHENIX</t>
  </si>
  <si>
    <t>LSAPITBULL2</t>
  </si>
  <si>
    <t>NORAMR</t>
  </si>
  <si>
    <t>LSAPITBULLSS</t>
  </si>
  <si>
    <t>LSAPITBULULT</t>
  </si>
  <si>
    <t>LSAPL4</t>
  </si>
  <si>
    <t>PAZMNY</t>
  </si>
  <si>
    <t>LSAPROWLER</t>
  </si>
  <si>
    <t>LSAPT2S</t>
  </si>
  <si>
    <t>RAGWGA</t>
  </si>
  <si>
    <t>LSAQCLIPWNG</t>
  </si>
  <si>
    <t>LSAR80TGMOTH</t>
  </si>
  <si>
    <t>LSARACER447</t>
  </si>
  <si>
    <t>LSARAF2000</t>
  </si>
  <si>
    <t>ROTARY</t>
  </si>
  <si>
    <t>LSARAGABOND</t>
  </si>
  <si>
    <t>LSARAMPHOS</t>
  </si>
  <si>
    <t>RAMPHS</t>
  </si>
  <si>
    <t>LSARAPTOR</t>
  </si>
  <si>
    <t>RAPTOR</t>
  </si>
  <si>
    <t>LSAREBEL</t>
  </si>
  <si>
    <t>REBEL</t>
  </si>
  <si>
    <t>LSAREDBACK</t>
  </si>
  <si>
    <t>LSARELIANT</t>
  </si>
  <si>
    <t>LSARENAGADES</t>
  </si>
  <si>
    <t>LSAREVELATON</t>
  </si>
  <si>
    <t>LSAREVOLUTON</t>
  </si>
  <si>
    <t>WARNER</t>
  </si>
  <si>
    <t>LSARIDGERNER</t>
  </si>
  <si>
    <t>LSAROSSI</t>
  </si>
  <si>
    <t>LSAS1</t>
  </si>
  <si>
    <t>S1</t>
  </si>
  <si>
    <t>LSAS10</t>
  </si>
  <si>
    <t>RANS</t>
  </si>
  <si>
    <t>S10</t>
  </si>
  <si>
    <t>LSAS11AC</t>
  </si>
  <si>
    <t>S11AC</t>
  </si>
  <si>
    <t>LSAS11BC</t>
  </si>
  <si>
    <t>S11BC</t>
  </si>
  <si>
    <t>LSAS12XL</t>
  </si>
  <si>
    <t>LSAS14</t>
  </si>
  <si>
    <t>LSAS17</t>
  </si>
  <si>
    <t>LSAS18</t>
  </si>
  <si>
    <t>LSAS1A</t>
  </si>
  <si>
    <t>LSAS1A65F</t>
  </si>
  <si>
    <t>S1A65F</t>
  </si>
  <si>
    <t>LSAS1A85F</t>
  </si>
  <si>
    <t>S1A85F</t>
  </si>
  <si>
    <t>LSAS1A90F</t>
  </si>
  <si>
    <t>S1A90F</t>
  </si>
  <si>
    <t>LSAS4</t>
  </si>
  <si>
    <t>S4</t>
  </si>
  <si>
    <t>LSAS5</t>
  </si>
  <si>
    <t>LSAS50C</t>
  </si>
  <si>
    <t>S50C</t>
  </si>
  <si>
    <t>LSAS5OF</t>
  </si>
  <si>
    <t>S50F</t>
  </si>
  <si>
    <t>LSAS65C</t>
  </si>
  <si>
    <t>S65C</t>
  </si>
  <si>
    <t>LSAS65CA</t>
  </si>
  <si>
    <t>S65CA</t>
  </si>
  <si>
    <t>LSAS6A</t>
  </si>
  <si>
    <t>LSAS6ES</t>
  </si>
  <si>
    <t>LSAS7C</t>
  </si>
  <si>
    <t>LSAS7S</t>
  </si>
  <si>
    <t>LSAS9</t>
  </si>
  <si>
    <t>LSASAMBA</t>
  </si>
  <si>
    <t>SAMBA</t>
  </si>
  <si>
    <t>LSASAVANNAH</t>
  </si>
  <si>
    <t>LSASE5A</t>
  </si>
  <si>
    <t>SE5A</t>
  </si>
  <si>
    <t>LSASEAREY</t>
  </si>
  <si>
    <t>SEAREY</t>
  </si>
  <si>
    <t>LSASEAWING</t>
  </si>
  <si>
    <t>LSASERIES7</t>
  </si>
  <si>
    <t>LSASHADOW</t>
  </si>
  <si>
    <t>CFMAFT</t>
  </si>
  <si>
    <t>LSASINUS</t>
  </si>
  <si>
    <t>PIPREL</t>
  </si>
  <si>
    <t>SINUS</t>
  </si>
  <si>
    <t>LSASKYARROW</t>
  </si>
  <si>
    <t>LSASKYBOY</t>
  </si>
  <si>
    <t>SKYBOY</t>
  </si>
  <si>
    <t>LSASKYCYCLE</t>
  </si>
  <si>
    <t>LOKMFP</t>
  </si>
  <si>
    <t>LSASKYHOOK</t>
  </si>
  <si>
    <t>AUSTRA</t>
  </si>
  <si>
    <t>LSASKYLITE</t>
  </si>
  <si>
    <t>RACEAD</t>
  </si>
  <si>
    <t>LSASKYRAS103</t>
  </si>
  <si>
    <t>LSASKYRDER1</t>
  </si>
  <si>
    <t>SKYRAD</t>
  </si>
  <si>
    <t>LSASKYRDER2</t>
  </si>
  <si>
    <t>LSASKYRNGR2</t>
  </si>
  <si>
    <t>SKYRAN</t>
  </si>
  <si>
    <t>LSASKYSCOT</t>
  </si>
  <si>
    <t>LSASKYTEK</t>
  </si>
  <si>
    <t>SORING</t>
  </si>
  <si>
    <t>LSASKYTRIKE</t>
  </si>
  <si>
    <t>LSASLINGSHOT</t>
  </si>
  <si>
    <t>LSASNS8</t>
  </si>
  <si>
    <t>THRDRD</t>
  </si>
  <si>
    <t>SNS8</t>
  </si>
  <si>
    <t>LSASO58B</t>
  </si>
  <si>
    <t>SO58B</t>
  </si>
  <si>
    <t>LSASONEX</t>
  </si>
  <si>
    <t>SONEXL</t>
  </si>
  <si>
    <t>SONEX</t>
  </si>
  <si>
    <t>LSASPACEWKER</t>
  </si>
  <si>
    <t>LSASPAD8</t>
  </si>
  <si>
    <t>LSASPARRW</t>
  </si>
  <si>
    <t>LSASPITFIRE</t>
  </si>
  <si>
    <t>LSASPORT1000</t>
  </si>
  <si>
    <t>LSASPORT2S</t>
  </si>
  <si>
    <t>LSASPORTPARA</t>
  </si>
  <si>
    <t>LSASPORTSPCL</t>
  </si>
  <si>
    <t>LSASPORTSTAR</t>
  </si>
  <si>
    <t>SPTACL</t>
  </si>
  <si>
    <t>LSASPORTSTER</t>
  </si>
  <si>
    <t>LSASPRINT</t>
  </si>
  <si>
    <t>SPRINT</t>
  </si>
  <si>
    <t>LSASPRNT1000</t>
  </si>
  <si>
    <t>LSASPYDER</t>
  </si>
  <si>
    <t>LSASS</t>
  </si>
  <si>
    <t>SUMMIT</t>
  </si>
  <si>
    <t>LSASS103</t>
  </si>
  <si>
    <t>LSASS2</t>
  </si>
  <si>
    <t>LSASTARSA500</t>
  </si>
  <si>
    <t>STPSTR</t>
  </si>
  <si>
    <t>LSASTARSA900</t>
  </si>
  <si>
    <t>LSASTKSHADOW</t>
  </si>
  <si>
    <t>LSASTOLCH701</t>
  </si>
  <si>
    <t>LSASTORCH</t>
  </si>
  <si>
    <t>FLYSYN</t>
  </si>
  <si>
    <t>LSASTORK</t>
  </si>
  <si>
    <t>LSASTORKS</t>
  </si>
  <si>
    <t>LSASUMIT2</t>
  </si>
  <si>
    <t>LSASUMMIT</t>
  </si>
  <si>
    <t>LSASUNDOG</t>
  </si>
  <si>
    <t>SUNDOG</t>
  </si>
  <si>
    <t>LSASUNNY</t>
  </si>
  <si>
    <t>LSASUPERKOAL</t>
  </si>
  <si>
    <t>LSASUSKYRDER</t>
  </si>
  <si>
    <t>LSASYCAMRMK1</t>
  </si>
  <si>
    <t>CHYAIR</t>
  </si>
  <si>
    <t>MK1</t>
  </si>
  <si>
    <t>LSASYCMK2000</t>
  </si>
  <si>
    <t>LSAT51</t>
  </si>
  <si>
    <t>TITANA</t>
  </si>
  <si>
    <t>T51</t>
  </si>
  <si>
    <t>LSATANDEM2P</t>
  </si>
  <si>
    <t>LSATBIRD1</t>
  </si>
  <si>
    <t>GCIRCL</t>
  </si>
  <si>
    <t>LSATBIRD2</t>
  </si>
  <si>
    <t>LSATCTRIKE</t>
  </si>
  <si>
    <t>TCTRIK</t>
  </si>
  <si>
    <t>LSATEENIETWO</t>
  </si>
  <si>
    <t>LSATEXAN</t>
  </si>
  <si>
    <t>LSATHORP211</t>
  </si>
  <si>
    <t>INDUSA</t>
  </si>
  <si>
    <t>LSATIGERCUB</t>
  </si>
  <si>
    <t>JHNSTN</t>
  </si>
  <si>
    <t>LSATIGERMOTH</t>
  </si>
  <si>
    <t>LSATLSTING</t>
  </si>
  <si>
    <t>SPTAIR</t>
  </si>
  <si>
    <t>LSATLSTINGC</t>
  </si>
  <si>
    <t>LSATLSTINGS</t>
  </si>
  <si>
    <t>LSATOPGUN</t>
  </si>
  <si>
    <t>LSATORNADO2</t>
  </si>
  <si>
    <t>LSATORNADOMG</t>
  </si>
  <si>
    <t>LSATORNADOS</t>
  </si>
  <si>
    <t>LSATOUCAN</t>
  </si>
  <si>
    <t>LSATRKEZILLA</t>
  </si>
  <si>
    <t>LSATUNDRA</t>
  </si>
  <si>
    <t>TUNDRA</t>
  </si>
  <si>
    <t>LSATWIN</t>
  </si>
  <si>
    <t>LSATWIN503SL</t>
  </si>
  <si>
    <t>LSATWINSTARR</t>
  </si>
  <si>
    <t>LSATWISTER</t>
  </si>
  <si>
    <t>LSAULTRACRS2</t>
  </si>
  <si>
    <t>LSAULTRACRUS</t>
  </si>
  <si>
    <t>LSAULTRAPUP</t>
  </si>
  <si>
    <t>LSAVALOR</t>
  </si>
  <si>
    <t>SPETRM</t>
  </si>
  <si>
    <t>LSAVELOCITY</t>
  </si>
  <si>
    <t>LSAVIKNG1</t>
  </si>
  <si>
    <t>LSAVIRUS</t>
  </si>
  <si>
    <t>LSAVISTACRUS</t>
  </si>
  <si>
    <t>LSAVMAX</t>
  </si>
  <si>
    <t>LSAVOLKSPVP1</t>
  </si>
  <si>
    <t>EVANSA</t>
  </si>
  <si>
    <t>LSAVOYAGER</t>
  </si>
  <si>
    <t>LSAVOYAGUER2</t>
  </si>
  <si>
    <t>LSAVULCAN</t>
  </si>
  <si>
    <t>LSAW11BORDOM</t>
  </si>
  <si>
    <t>DSWOLF</t>
  </si>
  <si>
    <t>LSAWAIEX</t>
  </si>
  <si>
    <t>WAIEX</t>
  </si>
  <si>
    <t>LSAWEEDHP2</t>
  </si>
  <si>
    <t>WEEDHP</t>
  </si>
  <si>
    <t>LSAWETTRIKE</t>
  </si>
  <si>
    <t>WETTRK</t>
  </si>
  <si>
    <t>LSAXAIR</t>
  </si>
  <si>
    <t>LSAXC912</t>
  </si>
  <si>
    <t>LSAXENOS</t>
  </si>
  <si>
    <t>XENOS</t>
  </si>
  <si>
    <t>LSAXENOSMGR</t>
  </si>
  <si>
    <t>LSAXJ</t>
  </si>
  <si>
    <t>LSAYO58</t>
  </si>
  <si>
    <t>YO58</t>
  </si>
  <si>
    <t>LSAYOUNGSTER</t>
  </si>
  <si>
    <t>LSAZEPHYR</t>
  </si>
  <si>
    <t>ATECAV</t>
  </si>
  <si>
    <t>LSAZIPSER</t>
  </si>
  <si>
    <t>LSAZIPYSPORT</t>
  </si>
  <si>
    <t>LSAZMAX</t>
  </si>
  <si>
    <t>ZMAX</t>
  </si>
  <si>
    <t>LSAZOCH601XL</t>
  </si>
  <si>
    <t>LSAZODICH601</t>
  </si>
  <si>
    <t>LSPATZ55</t>
  </si>
  <si>
    <t>LUTONBETA</t>
  </si>
  <si>
    <t>LUTONLA4A</t>
  </si>
  <si>
    <t>LUTONLA5A</t>
  </si>
  <si>
    <t>LYNCHHELICYC</t>
  </si>
  <si>
    <t>LZ5</t>
  </si>
  <si>
    <t>DOMAN</t>
  </si>
  <si>
    <t>M1</t>
  </si>
  <si>
    <t>M10</t>
  </si>
  <si>
    <t>M100S</t>
  </si>
  <si>
    <t>AERPEG</t>
  </si>
  <si>
    <t>M150</t>
  </si>
  <si>
    <t>M18*</t>
  </si>
  <si>
    <t>MNMITE</t>
  </si>
  <si>
    <t>M18A</t>
  </si>
  <si>
    <t>M18C</t>
  </si>
  <si>
    <t>M18C55</t>
  </si>
  <si>
    <t>M18DROMADER</t>
  </si>
  <si>
    <t>M18L</t>
  </si>
  <si>
    <t>M18LA</t>
  </si>
  <si>
    <t>M18LWILLIAMS</t>
  </si>
  <si>
    <t>M18X</t>
  </si>
  <si>
    <t>M19A</t>
  </si>
  <si>
    <t>M1CK</t>
  </si>
  <si>
    <t>RAND</t>
  </si>
  <si>
    <t>M20</t>
  </si>
  <si>
    <t>MOONEY</t>
  </si>
  <si>
    <t>M200</t>
  </si>
  <si>
    <t>CARMAM</t>
  </si>
  <si>
    <t>M20A</t>
  </si>
  <si>
    <t>M20B</t>
  </si>
  <si>
    <t>M20C</t>
  </si>
  <si>
    <t>M20D</t>
  </si>
  <si>
    <t>M20E</t>
  </si>
  <si>
    <t>M20F</t>
  </si>
  <si>
    <t>M20G</t>
  </si>
  <si>
    <t>M20J</t>
  </si>
  <si>
    <t>M20K</t>
  </si>
  <si>
    <t>M20L</t>
  </si>
  <si>
    <t>M20M</t>
  </si>
  <si>
    <t>M20R</t>
  </si>
  <si>
    <t>M20S</t>
  </si>
  <si>
    <t>M20TN</t>
  </si>
  <si>
    <t>M22</t>
  </si>
  <si>
    <t>M2SPORT1000</t>
  </si>
  <si>
    <t>M30AMTR</t>
  </si>
  <si>
    <t>M30MOONEY</t>
  </si>
  <si>
    <t>M337B</t>
  </si>
  <si>
    <t>M35</t>
  </si>
  <si>
    <t>M4180C</t>
  </si>
  <si>
    <t>M4180S</t>
  </si>
  <si>
    <t>M4180T</t>
  </si>
  <si>
    <t>M4180V</t>
  </si>
  <si>
    <t>M4210</t>
  </si>
  <si>
    <t>M4210C</t>
  </si>
  <si>
    <t>M4210S</t>
  </si>
  <si>
    <t>M4210T</t>
  </si>
  <si>
    <t>M4220</t>
  </si>
  <si>
    <t>M4220C</t>
  </si>
  <si>
    <t>M4220S</t>
  </si>
  <si>
    <t>M4220T</t>
  </si>
  <si>
    <t>M4C</t>
  </si>
  <si>
    <t>M4S</t>
  </si>
  <si>
    <t>M4T</t>
  </si>
  <si>
    <t>M5*</t>
  </si>
  <si>
    <t>M5180C</t>
  </si>
  <si>
    <t>M5200</t>
  </si>
  <si>
    <t>M5210C</t>
  </si>
  <si>
    <t>M5210TC</t>
  </si>
  <si>
    <t>M5220C</t>
  </si>
  <si>
    <t>M5235C</t>
  </si>
  <si>
    <t>M56C</t>
  </si>
  <si>
    <t>ULTMAG</t>
  </si>
  <si>
    <t>M6180</t>
  </si>
  <si>
    <t>M6180C</t>
  </si>
  <si>
    <t>M6235</t>
  </si>
  <si>
    <t>M62A</t>
  </si>
  <si>
    <t>M62A3</t>
  </si>
  <si>
    <t>M62A4</t>
  </si>
  <si>
    <t>M62B</t>
  </si>
  <si>
    <t>M62C</t>
  </si>
  <si>
    <t>M7235</t>
  </si>
  <si>
    <t>M7235A</t>
  </si>
  <si>
    <t>M7235B</t>
  </si>
  <si>
    <t>M7235C</t>
  </si>
  <si>
    <t>M7260</t>
  </si>
  <si>
    <t>M7260B</t>
  </si>
  <si>
    <t>M7260C</t>
  </si>
  <si>
    <t>M8235</t>
  </si>
  <si>
    <t>M84C</t>
  </si>
  <si>
    <t>MA1</t>
  </si>
  <si>
    <t>EMAIR</t>
  </si>
  <si>
    <t>MA18</t>
  </si>
  <si>
    <t>MA1B</t>
  </si>
  <si>
    <t>MA20</t>
  </si>
  <si>
    <t>MA32R503</t>
  </si>
  <si>
    <t>MA33MR912</t>
  </si>
  <si>
    <t>MA5</t>
  </si>
  <si>
    <t>MAC125C</t>
  </si>
  <si>
    <t>MEYERS</t>
  </si>
  <si>
    <t>MAC145</t>
  </si>
  <si>
    <t>MAC145A</t>
  </si>
  <si>
    <t>MICCO</t>
  </si>
  <si>
    <t>MACDONALDS20</t>
  </si>
  <si>
    <t>MADMAXIISPEC</t>
  </si>
  <si>
    <t>MAGNUM</t>
  </si>
  <si>
    <t>MAGNUMIX</t>
  </si>
  <si>
    <t>MALLIANRKTII</t>
  </si>
  <si>
    <t>MARCHETTI263</t>
  </si>
  <si>
    <t>MARCOJ5</t>
  </si>
  <si>
    <t>MARINRMFBOAT</t>
  </si>
  <si>
    <t>MARK111DOLAR</t>
  </si>
  <si>
    <t>STBROS</t>
  </si>
  <si>
    <t>MARKIII</t>
  </si>
  <si>
    <t>MARKV</t>
  </si>
  <si>
    <t>MARSH1</t>
  </si>
  <si>
    <t>MARSH</t>
  </si>
  <si>
    <t>MARTIN3</t>
  </si>
  <si>
    <t>MATTESONM1</t>
  </si>
  <si>
    <t>MAVERICK*</t>
  </si>
  <si>
    <t>MAVERICK1500</t>
  </si>
  <si>
    <t>MAVERICKCLAS</t>
  </si>
  <si>
    <t>MAVERICKLGND</t>
  </si>
  <si>
    <t>MAVERICKRT</t>
  </si>
  <si>
    <t>MAVIC PRO</t>
  </si>
  <si>
    <t>DJI</t>
  </si>
  <si>
    <t>UAS</t>
  </si>
  <si>
    <t>MAXAIR503</t>
  </si>
  <si>
    <t>MAYFD2</t>
  </si>
  <si>
    <t>MC15CRICKET</t>
  </si>
  <si>
    <t>MC4C</t>
  </si>
  <si>
    <t>MCCULH</t>
  </si>
  <si>
    <t>MCFEESPECIAL</t>
  </si>
  <si>
    <t>MCILRAITH</t>
  </si>
  <si>
    <t>MCR01VLA</t>
  </si>
  <si>
    <t>MD1010F</t>
  </si>
  <si>
    <t>MD1030F</t>
  </si>
  <si>
    <t>MD11</t>
  </si>
  <si>
    <t>MD11F</t>
  </si>
  <si>
    <t>MD3RIDER</t>
  </si>
  <si>
    <t>GRYF</t>
  </si>
  <si>
    <t>MD500E</t>
  </si>
  <si>
    <t>MD500N</t>
  </si>
  <si>
    <t>MD83</t>
  </si>
  <si>
    <t>MD88</t>
  </si>
  <si>
    <t>MD900</t>
  </si>
  <si>
    <t>MD9030</t>
  </si>
  <si>
    <t>ME108</t>
  </si>
  <si>
    <t>ME262</t>
  </si>
  <si>
    <t>MENZIE2P</t>
  </si>
  <si>
    <t>MERCURE100C</t>
  </si>
  <si>
    <t>MERLIN</t>
  </si>
  <si>
    <t>MERLINGT</t>
  </si>
  <si>
    <t>MERMAID</t>
  </si>
  <si>
    <t>METEORP2S</t>
  </si>
  <si>
    <t>AIRTNS</t>
  </si>
  <si>
    <t>MEYERS145</t>
  </si>
  <si>
    <t>MG1000</t>
  </si>
  <si>
    <t>MG23SL</t>
  </si>
  <si>
    <t>OBERNR</t>
  </si>
  <si>
    <t>MH1521M</t>
  </si>
  <si>
    <t>BROSRD</t>
  </si>
  <si>
    <t>MI80</t>
  </si>
  <si>
    <t>MARS</t>
  </si>
  <si>
    <t>MICROMONG</t>
  </si>
  <si>
    <t>MONG</t>
  </si>
  <si>
    <t>MIG15</t>
  </si>
  <si>
    <t>MIG15UTI</t>
  </si>
  <si>
    <t>MIG17BIS</t>
  </si>
  <si>
    <t>MIG17UTI</t>
  </si>
  <si>
    <t>SNGYNG</t>
  </si>
  <si>
    <t>MIGNET290</t>
  </si>
  <si>
    <t>MIGNET293</t>
  </si>
  <si>
    <t>MIGNET360</t>
  </si>
  <si>
    <t>MIGNETHM</t>
  </si>
  <si>
    <t>MIK22</t>
  </si>
  <si>
    <t>MILLERA</t>
  </si>
  <si>
    <t>MINAMOA3</t>
  </si>
  <si>
    <t>MINIACECA61</t>
  </si>
  <si>
    <t>MINIBAT</t>
  </si>
  <si>
    <t>MINICABHAWK</t>
  </si>
  <si>
    <t>MINICOUPE</t>
  </si>
  <si>
    <t>MINIHAWK</t>
  </si>
  <si>
    <t>MINIIMP</t>
  </si>
  <si>
    <t>MINIIMPRC2</t>
  </si>
  <si>
    <t>MINIMAX</t>
  </si>
  <si>
    <t>MINIMAX1500R</t>
  </si>
  <si>
    <t>MINIMAX1600R</t>
  </si>
  <si>
    <t>MINIPLANE</t>
  </si>
  <si>
    <t>MINIPLANE*</t>
  </si>
  <si>
    <t>MINIPLANEBK1</t>
  </si>
  <si>
    <t>MINIPLNEBCF</t>
  </si>
  <si>
    <t>MINIPLNEDSA1</t>
  </si>
  <si>
    <t>MINIPLNEDSA2</t>
  </si>
  <si>
    <t>MINIPLNEDSA4</t>
  </si>
  <si>
    <t>MITCHELLB10</t>
  </si>
  <si>
    <t>MITCHELLP38</t>
  </si>
  <si>
    <t>MITCHELLT10</t>
  </si>
  <si>
    <t>T10</t>
  </si>
  <si>
    <t>MJ77</t>
  </si>
  <si>
    <t>MJ90</t>
  </si>
  <si>
    <t>MK35</t>
  </si>
  <si>
    <t>MK3A</t>
  </si>
  <si>
    <t>MK6A</t>
  </si>
  <si>
    <t>MK7</t>
  </si>
  <si>
    <t>MODEL1</t>
  </si>
  <si>
    <t>MODELB</t>
  </si>
  <si>
    <t>SCHZOW</t>
  </si>
  <si>
    <t>MODELT</t>
  </si>
  <si>
    <t>MOME2</t>
  </si>
  <si>
    <t>MONCRAI</t>
  </si>
  <si>
    <t>MONERAI</t>
  </si>
  <si>
    <t>MONERAIS</t>
  </si>
  <si>
    <t>MONEX</t>
  </si>
  <si>
    <t>MONGSPORT</t>
  </si>
  <si>
    <t>MONGOOSE A</t>
  </si>
  <si>
    <t>MONGSPORT*</t>
  </si>
  <si>
    <t>MONGSPORTMS2</t>
  </si>
  <si>
    <t>MONGSPORTMS3</t>
  </si>
  <si>
    <t>MONI</t>
  </si>
  <si>
    <t>MONNETTMONI</t>
  </si>
  <si>
    <t>MONOCOACH</t>
  </si>
  <si>
    <t>UNIPRO</t>
  </si>
  <si>
    <t>MONOCOUPD145</t>
  </si>
  <si>
    <t>MONOCOUPE113</t>
  </si>
  <si>
    <t>MONOCOUPE125</t>
  </si>
  <si>
    <t>MONOCOUPE70</t>
  </si>
  <si>
    <t>MONOFY</t>
  </si>
  <si>
    <t>MONOPREP</t>
  </si>
  <si>
    <t>MONOSPORT2</t>
  </si>
  <si>
    <t>MONOSPORTD</t>
  </si>
  <si>
    <t>MONSOON</t>
  </si>
  <si>
    <t>MOONEYMITE</t>
  </si>
  <si>
    <t>MORIANEXPRES</t>
  </si>
  <si>
    <t>MOSQUITO</t>
  </si>
  <si>
    <t>MOUNTAINGOAT</t>
  </si>
  <si>
    <t>MQ9REAPER</t>
  </si>
  <si>
    <t>GATOM</t>
  </si>
  <si>
    <t>MR1</t>
  </si>
  <si>
    <t>MS760</t>
  </si>
  <si>
    <t>MS760A</t>
  </si>
  <si>
    <t>MS760B</t>
  </si>
  <si>
    <t>MS880B</t>
  </si>
  <si>
    <t>SOCATA</t>
  </si>
  <si>
    <t>MS885</t>
  </si>
  <si>
    <t>MS892A150</t>
  </si>
  <si>
    <t>MS892E150</t>
  </si>
  <si>
    <t>MS893A</t>
  </si>
  <si>
    <t>MS893E</t>
  </si>
  <si>
    <t>MS894A</t>
  </si>
  <si>
    <t>MS894E</t>
  </si>
  <si>
    <t>MSI</t>
  </si>
  <si>
    <t>MSTGMII</t>
  </si>
  <si>
    <t>MT7235</t>
  </si>
  <si>
    <t>MT7260</t>
  </si>
  <si>
    <t>MT7420</t>
  </si>
  <si>
    <t>MU1SAILPLANE</t>
  </si>
  <si>
    <t>MIDWST</t>
  </si>
  <si>
    <t>MU2*</t>
  </si>
  <si>
    <t>MTSBSI</t>
  </si>
  <si>
    <t>MU2B</t>
  </si>
  <si>
    <t>MU2B10</t>
  </si>
  <si>
    <t>MU2B15</t>
  </si>
  <si>
    <t>MU2B20</t>
  </si>
  <si>
    <t>MU2B25</t>
  </si>
  <si>
    <t>MU2B26</t>
  </si>
  <si>
    <t>MU2B26A</t>
  </si>
  <si>
    <t>MU2B30</t>
  </si>
  <si>
    <t>MU2B35</t>
  </si>
  <si>
    <t>MU2B36</t>
  </si>
  <si>
    <t>MU2B36A</t>
  </si>
  <si>
    <t>MU2B40</t>
  </si>
  <si>
    <t>MU2B60</t>
  </si>
  <si>
    <t>MU30010</t>
  </si>
  <si>
    <t>MURPHYELITE</t>
  </si>
  <si>
    <t>MURPHYREBEL</t>
  </si>
  <si>
    <t>MUSTANG2</t>
  </si>
  <si>
    <t>MUSTANGD</t>
  </si>
  <si>
    <t>MUSTANGII</t>
  </si>
  <si>
    <t>MUSTANGMIDGT</t>
  </si>
  <si>
    <t>MUSTANGTHUND</t>
  </si>
  <si>
    <t>MUSTANGX</t>
  </si>
  <si>
    <t>MX7160</t>
  </si>
  <si>
    <t>MX7180</t>
  </si>
  <si>
    <t>MX7180A</t>
  </si>
  <si>
    <t>MX7180B</t>
  </si>
  <si>
    <t>MX7180C</t>
  </si>
  <si>
    <t>MX7235</t>
  </si>
  <si>
    <t>MX7420</t>
  </si>
  <si>
    <t>MXII</t>
  </si>
  <si>
    <t>MXIIAHP</t>
  </si>
  <si>
    <t>MXIISPECIAL</t>
  </si>
  <si>
    <t>MXIISPRINT</t>
  </si>
  <si>
    <t>MXLII</t>
  </si>
  <si>
    <t>MXT7160</t>
  </si>
  <si>
    <t>MXT7180</t>
  </si>
  <si>
    <t>MXT7180A</t>
  </si>
  <si>
    <t>MYNABIRD</t>
  </si>
  <si>
    <t>MYSTERYSHIP</t>
  </si>
  <si>
    <t>N105</t>
  </si>
  <si>
    <t>N120</t>
  </si>
  <si>
    <t>N133</t>
  </si>
  <si>
    <t>N145</t>
  </si>
  <si>
    <t>N160</t>
  </si>
  <si>
    <t>N180</t>
  </si>
  <si>
    <t>N210</t>
  </si>
  <si>
    <t>N22B</t>
  </si>
  <si>
    <t>GOVT</t>
  </si>
  <si>
    <t>N22S</t>
  </si>
  <si>
    <t>N24A</t>
  </si>
  <si>
    <t>N250</t>
  </si>
  <si>
    <t>N25SD15</t>
  </si>
  <si>
    <t>N2C</t>
  </si>
  <si>
    <t>AMPHIB</t>
  </si>
  <si>
    <t>N2S1</t>
  </si>
  <si>
    <t>N2S2</t>
  </si>
  <si>
    <t>N2S3</t>
  </si>
  <si>
    <t>N2S4</t>
  </si>
  <si>
    <t>N2S5</t>
  </si>
  <si>
    <t>N2T1</t>
  </si>
  <si>
    <t>N3</t>
  </si>
  <si>
    <t>N31</t>
  </si>
  <si>
    <t>N32</t>
  </si>
  <si>
    <t>MOSLER</t>
  </si>
  <si>
    <t>N35</t>
  </si>
  <si>
    <t>N3N1DUSTERS</t>
  </si>
  <si>
    <t>NAVAL</t>
  </si>
  <si>
    <t>N3N3</t>
  </si>
  <si>
    <t>N56</t>
  </si>
  <si>
    <t>N62</t>
  </si>
  <si>
    <t>CITOH</t>
  </si>
  <si>
    <t>N65</t>
  </si>
  <si>
    <t>N77</t>
  </si>
  <si>
    <t>N90</t>
  </si>
  <si>
    <t>N9MB</t>
  </si>
  <si>
    <t>NA260NOMAD</t>
  </si>
  <si>
    <t>NA265</t>
  </si>
  <si>
    <t>NA26520</t>
  </si>
  <si>
    <t>NA26530</t>
  </si>
  <si>
    <t>NA26540</t>
  </si>
  <si>
    <t>NA26560</t>
  </si>
  <si>
    <t>NA26565</t>
  </si>
  <si>
    <t>NA26570</t>
  </si>
  <si>
    <t>NA26580</t>
  </si>
  <si>
    <t>NA64</t>
  </si>
  <si>
    <t>NAMU2</t>
  </si>
  <si>
    <t>NAV1</t>
  </si>
  <si>
    <t>NAVAJOHKS</t>
  </si>
  <si>
    <t>RYAN</t>
  </si>
  <si>
    <t>NAVION*</t>
  </si>
  <si>
    <t>TMPSON</t>
  </si>
  <si>
    <t>NAVIONA</t>
  </si>
  <si>
    <t>NAVIONB</t>
  </si>
  <si>
    <t>NAVIOND</t>
  </si>
  <si>
    <t>NAVIONE</t>
  </si>
  <si>
    <t>NAVIONF</t>
  </si>
  <si>
    <t>NAVIONG</t>
  </si>
  <si>
    <t>NAVIONH</t>
  </si>
  <si>
    <t>NAVYL</t>
  </si>
  <si>
    <t>NB8G</t>
  </si>
  <si>
    <t>NICBEZ</t>
  </si>
  <si>
    <t>NE1</t>
  </si>
  <si>
    <t>NE2</t>
  </si>
  <si>
    <t>NH1</t>
  </si>
  <si>
    <t>NIEUPORT1</t>
  </si>
  <si>
    <t>NIEUPORT11</t>
  </si>
  <si>
    <t>NIEUPORT12</t>
  </si>
  <si>
    <t>NIEUPORT17</t>
  </si>
  <si>
    <t>NIEUPORT23</t>
  </si>
  <si>
    <t>NIEUPORT24</t>
  </si>
  <si>
    <t>NIEUPORT28</t>
  </si>
  <si>
    <t>NIEUPORTII</t>
  </si>
  <si>
    <t>NIMBUS2</t>
  </si>
  <si>
    <t>NIMBUS2B</t>
  </si>
  <si>
    <t>NIMBUS2C</t>
  </si>
  <si>
    <t>NIMBUS3</t>
  </si>
  <si>
    <t>NIMBUS3DM</t>
  </si>
  <si>
    <t>NIMBUS4DM</t>
  </si>
  <si>
    <t>NIMBUS4M</t>
  </si>
  <si>
    <t>NIMBUSHS7</t>
  </si>
  <si>
    <t>NIMBUSMINIC</t>
  </si>
  <si>
    <t>NL1000STU</t>
  </si>
  <si>
    <t>NL510STU</t>
  </si>
  <si>
    <t>NORTHMAN2+2</t>
  </si>
  <si>
    <t>NORTHSTAR</t>
  </si>
  <si>
    <t>NORTHSTAR1</t>
  </si>
  <si>
    <t>NOTREPORTED</t>
  </si>
  <si>
    <t>UNKNWN</t>
  </si>
  <si>
    <t>NS1</t>
  </si>
  <si>
    <t>SOUWST</t>
  </si>
  <si>
    <t>NUWACOT10</t>
  </si>
  <si>
    <t>O0O</t>
  </si>
  <si>
    <t>O105</t>
  </si>
  <si>
    <t>O1A</t>
  </si>
  <si>
    <t>O1D</t>
  </si>
  <si>
    <t>O1E</t>
  </si>
  <si>
    <t>O1F</t>
  </si>
  <si>
    <t>O2</t>
  </si>
  <si>
    <t>DOYLE</t>
  </si>
  <si>
    <t>O2A</t>
  </si>
  <si>
    <t>O2B</t>
  </si>
  <si>
    <t>O31</t>
  </si>
  <si>
    <t>O42</t>
  </si>
  <si>
    <t>O47B</t>
  </si>
  <si>
    <t>O52HOLMBERG</t>
  </si>
  <si>
    <t>O56</t>
  </si>
  <si>
    <t>O65</t>
  </si>
  <si>
    <t>O70</t>
  </si>
  <si>
    <t>O77</t>
  </si>
  <si>
    <t>O84</t>
  </si>
  <si>
    <t>O90</t>
  </si>
  <si>
    <t>OA10</t>
  </si>
  <si>
    <t>OA10A</t>
  </si>
  <si>
    <t>OA14</t>
  </si>
  <si>
    <t>OA9</t>
  </si>
  <si>
    <t>OAFM</t>
  </si>
  <si>
    <t>OARCAPELLA</t>
  </si>
  <si>
    <t>OBGL1</t>
  </si>
  <si>
    <t>ODYSSEY</t>
  </si>
  <si>
    <t>OE2</t>
  </si>
  <si>
    <t>OEC</t>
  </si>
  <si>
    <t>OH13EISENBG</t>
  </si>
  <si>
    <t>OH13EM74</t>
  </si>
  <si>
    <t>OH13ETEXHELI</t>
  </si>
  <si>
    <t>OH13H</t>
  </si>
  <si>
    <t>OH13HCCOPTER</t>
  </si>
  <si>
    <t>OH13HMK5A</t>
  </si>
  <si>
    <t>OH13HMK5B</t>
  </si>
  <si>
    <t>CCOPTR</t>
  </si>
  <si>
    <t>OH13HMK6B</t>
  </si>
  <si>
    <t>TOMCAT</t>
  </si>
  <si>
    <t>OH13HMK6C</t>
  </si>
  <si>
    <t>OH13HTEXHELI</t>
  </si>
  <si>
    <t>OH13M74TEXH</t>
  </si>
  <si>
    <t>OH23G</t>
  </si>
  <si>
    <t>OH4A</t>
  </si>
  <si>
    <t>OH58A</t>
  </si>
  <si>
    <t>OH58A+GARLIK</t>
  </si>
  <si>
    <t>GARLIK</t>
  </si>
  <si>
    <t>OH58AGARLIK</t>
  </si>
  <si>
    <t>OH58B</t>
  </si>
  <si>
    <t>OH58C</t>
  </si>
  <si>
    <t>AROFAL</t>
  </si>
  <si>
    <t>OH58CGARLIK</t>
  </si>
  <si>
    <t>OH5A</t>
  </si>
  <si>
    <t>OH6A</t>
  </si>
  <si>
    <t>OMAC1</t>
  </si>
  <si>
    <t>OMAC</t>
  </si>
  <si>
    <t>OMF100160</t>
  </si>
  <si>
    <t>ONEDESIGN</t>
  </si>
  <si>
    <t>OR71</t>
  </si>
  <si>
    <t>OR71B</t>
  </si>
  <si>
    <t>OS2N1</t>
  </si>
  <si>
    <t>CVOUGT</t>
  </si>
  <si>
    <t>OS2U1</t>
  </si>
  <si>
    <t>OS2U2</t>
  </si>
  <si>
    <t>OS2U3</t>
  </si>
  <si>
    <t>OGDEN</t>
  </si>
  <si>
    <t>OSPREY1</t>
  </si>
  <si>
    <t>OSPREY2</t>
  </si>
  <si>
    <t>OSPREYGP4</t>
  </si>
  <si>
    <t>OTW</t>
  </si>
  <si>
    <t>OTW145</t>
  </si>
  <si>
    <t>OTW160</t>
  </si>
  <si>
    <t>OTWKR</t>
  </si>
  <si>
    <t>OUSENA</t>
  </si>
  <si>
    <t>OUTBACK</t>
  </si>
  <si>
    <t>OUTBACKS</t>
  </si>
  <si>
    <t>OUTBACKWIZ</t>
  </si>
  <si>
    <t>OV10A</t>
  </si>
  <si>
    <t>OV1A</t>
  </si>
  <si>
    <t>OW5M</t>
  </si>
  <si>
    <t>HARTMN</t>
  </si>
  <si>
    <t>OWLRACER</t>
  </si>
  <si>
    <t>P136L</t>
  </si>
  <si>
    <t>P136L1</t>
  </si>
  <si>
    <t>P136L2</t>
  </si>
  <si>
    <t>P166</t>
  </si>
  <si>
    <t>INDAER</t>
  </si>
  <si>
    <t>P166B</t>
  </si>
  <si>
    <t>P166C</t>
  </si>
  <si>
    <t>P166DL3</t>
  </si>
  <si>
    <t>P172D</t>
  </si>
  <si>
    <t>P180</t>
  </si>
  <si>
    <t>P1SLSA</t>
  </si>
  <si>
    <t>PRDISE</t>
  </si>
  <si>
    <t>P1T</t>
  </si>
  <si>
    <t>PARKS</t>
  </si>
  <si>
    <t>P2002SIERRA</t>
  </si>
  <si>
    <t>TECNAM</t>
  </si>
  <si>
    <t>P2004BRAVO</t>
  </si>
  <si>
    <t>P2006T</t>
  </si>
  <si>
    <t>P2008</t>
  </si>
  <si>
    <t>P2010</t>
  </si>
  <si>
    <t>P2012</t>
  </si>
  <si>
    <t>P206</t>
  </si>
  <si>
    <t>P206A</t>
  </si>
  <si>
    <t>P206B</t>
  </si>
  <si>
    <t>P206C</t>
  </si>
  <si>
    <t>P206D</t>
  </si>
  <si>
    <t>P206E</t>
  </si>
  <si>
    <t>P210N</t>
  </si>
  <si>
    <t>P210R</t>
  </si>
  <si>
    <t>P2V5F</t>
  </si>
  <si>
    <t>P2V5FUSDA</t>
  </si>
  <si>
    <t>P2V7</t>
  </si>
  <si>
    <t>P305</t>
  </si>
  <si>
    <t>P337H</t>
  </si>
  <si>
    <t>P35</t>
  </si>
  <si>
    <t>P35SEVERSKY</t>
  </si>
  <si>
    <t>P3855SCALE</t>
  </si>
  <si>
    <t>P38CAF</t>
  </si>
  <si>
    <t>P38E</t>
  </si>
  <si>
    <t>P38J</t>
  </si>
  <si>
    <t>P38L</t>
  </si>
  <si>
    <t>P38M</t>
  </si>
  <si>
    <t>P3A</t>
  </si>
  <si>
    <t>P3BPRIVATEER</t>
  </si>
  <si>
    <t>P3P</t>
  </si>
  <si>
    <t>P4034SCALE</t>
  </si>
  <si>
    <t>P40E</t>
  </si>
  <si>
    <t>P40FWARHAWK</t>
  </si>
  <si>
    <t>P40K</t>
  </si>
  <si>
    <t>P40LREED</t>
  </si>
  <si>
    <t>P40N5</t>
  </si>
  <si>
    <t>P40NREED</t>
  </si>
  <si>
    <t>P40ROGUE</t>
  </si>
  <si>
    <t>P47D</t>
  </si>
  <si>
    <t>REPBLC</t>
  </si>
  <si>
    <t>P47N20RE</t>
  </si>
  <si>
    <t>P47ONEHALF</t>
  </si>
  <si>
    <t>P4Y2TRANSAIR</t>
  </si>
  <si>
    <t>P51</t>
  </si>
  <si>
    <t>P51ABECK</t>
  </si>
  <si>
    <t>P51AMTR</t>
  </si>
  <si>
    <t>P51ANICHOLS</t>
  </si>
  <si>
    <t>P51C</t>
  </si>
  <si>
    <t>P51D</t>
  </si>
  <si>
    <t>P51HALFSIZE</t>
  </si>
  <si>
    <t>WARA/C</t>
  </si>
  <si>
    <t>P51K</t>
  </si>
  <si>
    <t>P51MUSTANGX</t>
  </si>
  <si>
    <t>P51R</t>
  </si>
  <si>
    <t>P51THREQUART</t>
  </si>
  <si>
    <t>P61</t>
  </si>
  <si>
    <t>P61A</t>
  </si>
  <si>
    <t>P61B</t>
  </si>
  <si>
    <t>P63</t>
  </si>
  <si>
    <t>P63C</t>
  </si>
  <si>
    <t>P63E</t>
  </si>
  <si>
    <t>P64</t>
  </si>
  <si>
    <t>P66C</t>
  </si>
  <si>
    <t>P68</t>
  </si>
  <si>
    <t>P68B</t>
  </si>
  <si>
    <t>P68C</t>
  </si>
  <si>
    <t>P68CTC</t>
  </si>
  <si>
    <t>P68TCOBS</t>
  </si>
  <si>
    <t>P6EHAWK</t>
  </si>
  <si>
    <t>P92EAGLET</t>
  </si>
  <si>
    <t>P92SUPERECHO</t>
  </si>
  <si>
    <t>PA12</t>
  </si>
  <si>
    <t>PA12S</t>
  </si>
  <si>
    <t>PA14</t>
  </si>
  <si>
    <t>PA16</t>
  </si>
  <si>
    <t>PA16S</t>
  </si>
  <si>
    <t>PA18105</t>
  </si>
  <si>
    <t>PA18105SPEC</t>
  </si>
  <si>
    <t>PA18125</t>
  </si>
  <si>
    <t>PA18135</t>
  </si>
  <si>
    <t>PA18150</t>
  </si>
  <si>
    <t>PA18180</t>
  </si>
  <si>
    <t>PA18225DD</t>
  </si>
  <si>
    <t>PA18A</t>
  </si>
  <si>
    <t>PA18A135</t>
  </si>
  <si>
    <t>PA18A150</t>
  </si>
  <si>
    <t>PA18AS125</t>
  </si>
  <si>
    <t>PA18AS135</t>
  </si>
  <si>
    <t>PA18AS150</t>
  </si>
  <si>
    <t>PA18PITCAIRN</t>
  </si>
  <si>
    <t>PITCAN</t>
  </si>
  <si>
    <t>PA18S</t>
  </si>
  <si>
    <t>PA18S105</t>
  </si>
  <si>
    <t>PA18S105SPEC</t>
  </si>
  <si>
    <t>PA18S125</t>
  </si>
  <si>
    <t>PA18S135</t>
  </si>
  <si>
    <t>PA18S150</t>
  </si>
  <si>
    <t>PA19</t>
  </si>
  <si>
    <t>PA19PITCAIRN</t>
  </si>
  <si>
    <t>PA19S</t>
  </si>
  <si>
    <t>PA20</t>
  </si>
  <si>
    <t>PA20115</t>
  </si>
  <si>
    <t>PA20135</t>
  </si>
  <si>
    <t>PA20S</t>
  </si>
  <si>
    <t>PA20S115</t>
  </si>
  <si>
    <t>PA20S135</t>
  </si>
  <si>
    <t>PA22</t>
  </si>
  <si>
    <t>PA22108</t>
  </si>
  <si>
    <t>PA22135</t>
  </si>
  <si>
    <t>PA22150</t>
  </si>
  <si>
    <t>PA22160</t>
  </si>
  <si>
    <t>PA22S135</t>
  </si>
  <si>
    <t>PA22S150</t>
  </si>
  <si>
    <t>PA22S160</t>
  </si>
  <si>
    <t>PA23</t>
  </si>
  <si>
    <t>PA23150</t>
  </si>
  <si>
    <t>PA23160</t>
  </si>
  <si>
    <t>PA23235</t>
  </si>
  <si>
    <t>PA23250</t>
  </si>
  <si>
    <t>PA24</t>
  </si>
  <si>
    <t>PA24 180</t>
  </si>
  <si>
    <t>PA24180</t>
  </si>
  <si>
    <t>PA24250</t>
  </si>
  <si>
    <t>PA24260</t>
  </si>
  <si>
    <t>PA24400</t>
  </si>
  <si>
    <t>PA24PITCAIRN</t>
  </si>
  <si>
    <t>PA25</t>
  </si>
  <si>
    <t>PA25150</t>
  </si>
  <si>
    <t>PA25235</t>
  </si>
  <si>
    <t>PA25260</t>
  </si>
  <si>
    <t>PA28*</t>
  </si>
  <si>
    <t>PA28140</t>
  </si>
  <si>
    <t>PA28140FL</t>
  </si>
  <si>
    <t>PA28150</t>
  </si>
  <si>
    <t>PA28151</t>
  </si>
  <si>
    <t>PA28160</t>
  </si>
  <si>
    <t>PA28161</t>
  </si>
  <si>
    <t>PA28180</t>
  </si>
  <si>
    <t>PA28181</t>
  </si>
  <si>
    <t>PA28201T</t>
  </si>
  <si>
    <t>PA28235</t>
  </si>
  <si>
    <t>PA28236</t>
  </si>
  <si>
    <t>PA28R180</t>
  </si>
  <si>
    <t>PA28R200</t>
  </si>
  <si>
    <t>PA28R201</t>
  </si>
  <si>
    <t>PA28R201T</t>
  </si>
  <si>
    <t>PA28R300</t>
  </si>
  <si>
    <t>PA28RT201</t>
  </si>
  <si>
    <t>PA28RT201T</t>
  </si>
  <si>
    <t>PA28S160</t>
  </si>
  <si>
    <t>PA28S180</t>
  </si>
  <si>
    <t>PA30</t>
  </si>
  <si>
    <t>PA31</t>
  </si>
  <si>
    <t>PA31300</t>
  </si>
  <si>
    <t>PA31310</t>
  </si>
  <si>
    <t>PA31325</t>
  </si>
  <si>
    <t>PA31350</t>
  </si>
  <si>
    <t>PA31P</t>
  </si>
  <si>
    <t>PA31P350</t>
  </si>
  <si>
    <t>PA31T</t>
  </si>
  <si>
    <t>PA31T1</t>
  </si>
  <si>
    <t>PA31T2</t>
  </si>
  <si>
    <t>PA31T3</t>
  </si>
  <si>
    <t>PA32260</t>
  </si>
  <si>
    <t>PA32300</t>
  </si>
  <si>
    <t>PA32300T</t>
  </si>
  <si>
    <t>PA32301</t>
  </si>
  <si>
    <t>PA32301FT</t>
  </si>
  <si>
    <t>PA32301T</t>
  </si>
  <si>
    <t>PA32301XTC</t>
  </si>
  <si>
    <t>PA32R300</t>
  </si>
  <si>
    <t>PA32R301</t>
  </si>
  <si>
    <t>PA32R301T</t>
  </si>
  <si>
    <t>PA32RT300</t>
  </si>
  <si>
    <t>PA32RT300T</t>
  </si>
  <si>
    <t>PA32RT301</t>
  </si>
  <si>
    <t>PA32S300</t>
  </si>
  <si>
    <t>PA34200</t>
  </si>
  <si>
    <t>PA34200T</t>
  </si>
  <si>
    <t>PA34220</t>
  </si>
  <si>
    <t>PA34220T</t>
  </si>
  <si>
    <t>PA36285</t>
  </si>
  <si>
    <t>PA36300</t>
  </si>
  <si>
    <t>PA36375</t>
  </si>
  <si>
    <t>PA38112</t>
  </si>
  <si>
    <t>PA39</t>
  </si>
  <si>
    <t>PA4</t>
  </si>
  <si>
    <t>PA40</t>
  </si>
  <si>
    <t>PA42</t>
  </si>
  <si>
    <t>PA421000</t>
  </si>
  <si>
    <t>PA42720</t>
  </si>
  <si>
    <t>PA44180</t>
  </si>
  <si>
    <t>PA44180T</t>
  </si>
  <si>
    <t>PA46310P</t>
  </si>
  <si>
    <t>PA46350P</t>
  </si>
  <si>
    <t>PA46500TP</t>
  </si>
  <si>
    <t>PA46R350T</t>
  </si>
  <si>
    <t>PA4W</t>
  </si>
  <si>
    <t>PA5</t>
  </si>
  <si>
    <t>PA6</t>
  </si>
  <si>
    <t>PA60600</t>
  </si>
  <si>
    <t>PA60600A</t>
  </si>
  <si>
    <t>PA60601</t>
  </si>
  <si>
    <t>PA60601B</t>
  </si>
  <si>
    <t>PA60601P</t>
  </si>
  <si>
    <t>PA60602P</t>
  </si>
  <si>
    <t>PA60700P</t>
  </si>
  <si>
    <t>PA7M</t>
  </si>
  <si>
    <t>PA7S</t>
  </si>
  <si>
    <t>PACIFICD8</t>
  </si>
  <si>
    <t>PACKARDSPEC</t>
  </si>
  <si>
    <t>PAE23250</t>
  </si>
  <si>
    <t>PALMER</t>
  </si>
  <si>
    <t>PANTHER2</t>
  </si>
  <si>
    <t>PANZL1</t>
  </si>
  <si>
    <t>PAPOOSE</t>
  </si>
  <si>
    <t>PARAKEET</t>
  </si>
  <si>
    <t>PARRAKEETA4C</t>
  </si>
  <si>
    <t>PARROT</t>
  </si>
  <si>
    <t>PARSON2+2</t>
  </si>
  <si>
    <t>PARSONS2</t>
  </si>
  <si>
    <t>PAT1</t>
  </si>
  <si>
    <t>PAT</t>
  </si>
  <si>
    <t>PATKIRTHPT2</t>
  </si>
  <si>
    <t>PT2</t>
  </si>
  <si>
    <t>PAULSENGS1</t>
  </si>
  <si>
    <t>PAWNEECHIEF</t>
  </si>
  <si>
    <t>PAZMANYPL1</t>
  </si>
  <si>
    <t>PL1</t>
  </si>
  <si>
    <t>PAZMANYPL2</t>
  </si>
  <si>
    <t>PB1W</t>
  </si>
  <si>
    <t>PB2Y3LEWIS</t>
  </si>
  <si>
    <t>PB2Y3RLEWIS</t>
  </si>
  <si>
    <t>PB2Y5A*</t>
  </si>
  <si>
    <t>PB2Y5LEWIS</t>
  </si>
  <si>
    <t>PB2Y5RLEWIS</t>
  </si>
  <si>
    <t>PB2Y5ZLEWIS</t>
  </si>
  <si>
    <t>PB4Y2</t>
  </si>
  <si>
    <t>PBA</t>
  </si>
  <si>
    <t>PBF</t>
  </si>
  <si>
    <t>PBM5</t>
  </si>
  <si>
    <t>PBY5A</t>
  </si>
  <si>
    <t>PBY6ABABB</t>
  </si>
  <si>
    <t>PC12</t>
  </si>
  <si>
    <t>PC1245</t>
  </si>
  <si>
    <t>PC1247</t>
  </si>
  <si>
    <t>PC1247E</t>
  </si>
  <si>
    <t>PC2</t>
  </si>
  <si>
    <t>PC24</t>
  </si>
  <si>
    <t>PC6</t>
  </si>
  <si>
    <t>PC6350</t>
  </si>
  <si>
    <t>PC6350H1</t>
  </si>
  <si>
    <t>PC6350H2</t>
  </si>
  <si>
    <t>PC6A</t>
  </si>
  <si>
    <t>PC6AH1</t>
  </si>
  <si>
    <t>PC6AH2</t>
  </si>
  <si>
    <t>PC6B1AH2</t>
  </si>
  <si>
    <t>PC6B1H2</t>
  </si>
  <si>
    <t>PC6B2H2</t>
  </si>
  <si>
    <t>PC6B2H4</t>
  </si>
  <si>
    <t>PC6BH2</t>
  </si>
  <si>
    <t>PC6CH2</t>
  </si>
  <si>
    <t>PC6H1</t>
  </si>
  <si>
    <t>PC6H2</t>
  </si>
  <si>
    <t>PC7</t>
  </si>
  <si>
    <t>PCF</t>
  </si>
  <si>
    <t>PD808526</t>
  </si>
  <si>
    <t>PDQ2</t>
  </si>
  <si>
    <t>PEGASUS</t>
  </si>
  <si>
    <t>PEGAZAIR100</t>
  </si>
  <si>
    <t>PEREGRINE600</t>
  </si>
  <si>
    <t>PERFECT</t>
  </si>
  <si>
    <t>PETREL</t>
  </si>
  <si>
    <t>PHANTOM1</t>
  </si>
  <si>
    <t>PHANTOM1S</t>
  </si>
  <si>
    <t>PHANTOM3</t>
  </si>
  <si>
    <t>PHANTOM34K</t>
  </si>
  <si>
    <t>PHANTOM3ADV</t>
  </si>
  <si>
    <t>PHANTOM3PRO</t>
  </si>
  <si>
    <t>PHANTOM4ADV</t>
  </si>
  <si>
    <t>PHANTOM4PRO</t>
  </si>
  <si>
    <t>PHANTOMX1</t>
  </si>
  <si>
    <t>PHASEII</t>
  </si>
  <si>
    <t>PHASEIII</t>
  </si>
  <si>
    <t>PHOEBUSA1</t>
  </si>
  <si>
    <t>ENTWIC</t>
  </si>
  <si>
    <t>PHOEBUSB1</t>
  </si>
  <si>
    <t>PHOEBUSC</t>
  </si>
  <si>
    <t>PHOENIX</t>
  </si>
  <si>
    <t>FREEDO</t>
  </si>
  <si>
    <t>PHOENIXII</t>
  </si>
  <si>
    <t>PIASECKIHRP1</t>
  </si>
  <si>
    <t>ALAHEL</t>
  </si>
  <si>
    <t>PIASECKIHRP2</t>
  </si>
  <si>
    <t>PIELEMERAUDE</t>
  </si>
  <si>
    <t>PIETENPOL</t>
  </si>
  <si>
    <t>PIETENPOLAIR</t>
  </si>
  <si>
    <t>PIETENPOLMIL</t>
  </si>
  <si>
    <t>PIETENPSCOUT</t>
  </si>
  <si>
    <t>PIK20</t>
  </si>
  <si>
    <t>EIRVON</t>
  </si>
  <si>
    <t>PIK20B</t>
  </si>
  <si>
    <t>PIK20D</t>
  </si>
  <si>
    <t>PIK20E</t>
  </si>
  <si>
    <t>PIK30</t>
  </si>
  <si>
    <t>PILATUS</t>
  </si>
  <si>
    <t>EXPER</t>
  </si>
  <si>
    <t>PILGRIM100A</t>
  </si>
  <si>
    <t>AMERAP</t>
  </si>
  <si>
    <t>PILGRIM100B</t>
  </si>
  <si>
    <t>PILGRIMFC2</t>
  </si>
  <si>
    <t>PIONEER2</t>
  </si>
  <si>
    <t>PIONEER300S</t>
  </si>
  <si>
    <t>PIONEERSER2</t>
  </si>
  <si>
    <t>SCTAIV</t>
  </si>
  <si>
    <t>PIONEERSER3</t>
  </si>
  <si>
    <t>PIPITSP1</t>
  </si>
  <si>
    <t>PITCHERW8</t>
  </si>
  <si>
    <t>PITTSMODEL12</t>
  </si>
  <si>
    <t>PITTS</t>
  </si>
  <si>
    <t>PITTSS1</t>
  </si>
  <si>
    <t>PITTSS1C</t>
  </si>
  <si>
    <t>PITTSS1D</t>
  </si>
  <si>
    <t>PITTSS1S</t>
  </si>
  <si>
    <t>PITTSS1SE</t>
  </si>
  <si>
    <t>PITTSS1T</t>
  </si>
  <si>
    <t>PITTSS1X</t>
  </si>
  <si>
    <t>PITTSS2A</t>
  </si>
  <si>
    <t>S2A</t>
  </si>
  <si>
    <t>PITTSS2B</t>
  </si>
  <si>
    <t>S2B</t>
  </si>
  <si>
    <t>PITTSS2C</t>
  </si>
  <si>
    <t>PITTSS2E</t>
  </si>
  <si>
    <t>PITTSSPECIAL</t>
  </si>
  <si>
    <t>PITTSSPECS1</t>
  </si>
  <si>
    <t>PITTSSPECS1A</t>
  </si>
  <si>
    <t>PITTSSPECS1C</t>
  </si>
  <si>
    <t>PITTSSPECS1D</t>
  </si>
  <si>
    <t>PITTSSPECS1S</t>
  </si>
  <si>
    <t>PITTSSPECS2</t>
  </si>
  <si>
    <t>PITTSSPECS2E</t>
  </si>
  <si>
    <t>PITTSSPECS2S</t>
  </si>
  <si>
    <t>PITTSSPECSC1</t>
  </si>
  <si>
    <t>PITTSSPECSR</t>
  </si>
  <si>
    <t>PJ1</t>
  </si>
  <si>
    <t>PJ260</t>
  </si>
  <si>
    <t>PJC1HARLOW</t>
  </si>
  <si>
    <t>PECOCK</t>
  </si>
  <si>
    <t>PJC2HARLOW</t>
  </si>
  <si>
    <t>PL1B</t>
  </si>
  <si>
    <t>PL4A</t>
  </si>
  <si>
    <t>PLA</t>
  </si>
  <si>
    <t>PLAYBOYR</t>
  </si>
  <si>
    <t>KINNER</t>
  </si>
  <si>
    <t>POBERJRACE</t>
  </si>
  <si>
    <t>POBERPIXIE</t>
  </si>
  <si>
    <t>POLENSPECIAL</t>
  </si>
  <si>
    <t>POLLIWAGON</t>
  </si>
  <si>
    <t>POSTA</t>
  </si>
  <si>
    <t>PQ14AKALT</t>
  </si>
  <si>
    <t>PQ14BKALT</t>
  </si>
  <si>
    <t>PQ8</t>
  </si>
  <si>
    <t>PQ8A</t>
  </si>
  <si>
    <t>PRECEPTER</t>
  </si>
  <si>
    <t>PREDATOR480</t>
  </si>
  <si>
    <t>PRGSIVEARDYN</t>
  </si>
  <si>
    <t>PRIMARYGLIDE</t>
  </si>
  <si>
    <t>PRINCEX</t>
  </si>
  <si>
    <t>AIRBLD</t>
  </si>
  <si>
    <t>PROGRESSSPEC</t>
  </si>
  <si>
    <t>PROPJET</t>
  </si>
  <si>
    <t>PROSPECTOR</t>
  </si>
  <si>
    <t>PROTECHPT2B</t>
  </si>
  <si>
    <t>PRUE160</t>
  </si>
  <si>
    <t>PSE1</t>
  </si>
  <si>
    <t>PT101</t>
  </si>
  <si>
    <t>PT13</t>
  </si>
  <si>
    <t>PT13A</t>
  </si>
  <si>
    <t>PT13B</t>
  </si>
  <si>
    <t>PT13C</t>
  </si>
  <si>
    <t>PT13D</t>
  </si>
  <si>
    <t>PT17</t>
  </si>
  <si>
    <t>PT17A</t>
  </si>
  <si>
    <t>PT18</t>
  </si>
  <si>
    <t>PT19</t>
  </si>
  <si>
    <t>PT19A</t>
  </si>
  <si>
    <t>PT19AAE</t>
  </si>
  <si>
    <t>PT19ASL</t>
  </si>
  <si>
    <t>PT19B</t>
  </si>
  <si>
    <t>PT19BAE</t>
  </si>
  <si>
    <t>PT22</t>
  </si>
  <si>
    <t>PT220C</t>
  </si>
  <si>
    <t>PT22A</t>
  </si>
  <si>
    <t>PT23</t>
  </si>
  <si>
    <t>PT23A</t>
  </si>
  <si>
    <t>PT23AE</t>
  </si>
  <si>
    <t>PT23ASL</t>
  </si>
  <si>
    <t>PT23HO</t>
  </si>
  <si>
    <t>PT23SL</t>
  </si>
  <si>
    <t>PT26</t>
  </si>
  <si>
    <t>PT26A</t>
  </si>
  <si>
    <t>PT26B</t>
  </si>
  <si>
    <t>PT27</t>
  </si>
  <si>
    <t>PT5</t>
  </si>
  <si>
    <t>PT6</t>
  </si>
  <si>
    <t>CUNHAM</t>
  </si>
  <si>
    <t>PT6F</t>
  </si>
  <si>
    <t>PTERODACTYL</t>
  </si>
  <si>
    <t>PTKROOS</t>
  </si>
  <si>
    <t>PTROOS</t>
  </si>
  <si>
    <t>PTWROOS</t>
  </si>
  <si>
    <t>PUFFIN1</t>
  </si>
  <si>
    <t>PULSAR</t>
  </si>
  <si>
    <t>PULSARII</t>
  </si>
  <si>
    <t>PULSARIII</t>
  </si>
  <si>
    <t>PULSARSERIE3</t>
  </si>
  <si>
    <t>PULSARXP</t>
  </si>
  <si>
    <t>PUREAIR</t>
  </si>
  <si>
    <t>PURSUIT</t>
  </si>
  <si>
    <t>PUSHER</t>
  </si>
  <si>
    <t>PUSSMOTH80A</t>
  </si>
  <si>
    <t>PV18</t>
  </si>
  <si>
    <t>PIASEC</t>
  </si>
  <si>
    <t>PV1AIRTDCORP</t>
  </si>
  <si>
    <t>PV2AIRTDCORP</t>
  </si>
  <si>
    <t>PW5GLIDER</t>
  </si>
  <si>
    <t>PZL101</t>
  </si>
  <si>
    <t>PZLWAR</t>
  </si>
  <si>
    <t>PZL104</t>
  </si>
  <si>
    <t>PZL10480</t>
  </si>
  <si>
    <t>PZL104M2000</t>
  </si>
  <si>
    <t>EADSNV</t>
  </si>
  <si>
    <t>PZL104MA2000</t>
  </si>
  <si>
    <t>PZL104W35A</t>
  </si>
  <si>
    <t>PZL150A</t>
  </si>
  <si>
    <t>PZLM18</t>
  </si>
  <si>
    <t>PZLM18B</t>
  </si>
  <si>
    <t>PZLM2805</t>
  </si>
  <si>
    <t>Q2</t>
  </si>
  <si>
    <t>Q200</t>
  </si>
  <si>
    <t>Q2000</t>
  </si>
  <si>
    <t>QAC1</t>
  </si>
  <si>
    <t>QCF</t>
  </si>
  <si>
    <t>QDC</t>
  </si>
  <si>
    <t>QSO</t>
  </si>
  <si>
    <t>QU22A</t>
  </si>
  <si>
    <t>QUBE80</t>
  </si>
  <si>
    <t>QUESTAIR20</t>
  </si>
  <si>
    <t>QUESTAIRVENT</t>
  </si>
  <si>
    <t>QUICKIE</t>
  </si>
  <si>
    <t>QUICKIE2</t>
  </si>
  <si>
    <t>QUICKSILV2S</t>
  </si>
  <si>
    <t>QUICKSILVER</t>
  </si>
  <si>
    <t>QUICKSILVS2</t>
  </si>
  <si>
    <t>QUICKSLVERII</t>
  </si>
  <si>
    <t>R172E</t>
  </si>
  <si>
    <t>R172F</t>
  </si>
  <si>
    <t>R172G</t>
  </si>
  <si>
    <t>R172H</t>
  </si>
  <si>
    <t>R172J</t>
  </si>
  <si>
    <t>R172K</t>
  </si>
  <si>
    <t>R182</t>
  </si>
  <si>
    <t>R2</t>
  </si>
  <si>
    <t>R20</t>
  </si>
  <si>
    <t>R2160</t>
  </si>
  <si>
    <t>AVIONS</t>
  </si>
  <si>
    <t>R22</t>
  </si>
  <si>
    <t>ROBSIN</t>
  </si>
  <si>
    <t>R22ALPHA</t>
  </si>
  <si>
    <t>R22BETA</t>
  </si>
  <si>
    <t>R22BETAII</t>
  </si>
  <si>
    <t>R22HP</t>
  </si>
  <si>
    <t>R22MARINER</t>
  </si>
  <si>
    <t>R22MARINERII</t>
  </si>
  <si>
    <t>R2D1</t>
  </si>
  <si>
    <t>R3000160</t>
  </si>
  <si>
    <t>APEXAC</t>
  </si>
  <si>
    <t>R301</t>
  </si>
  <si>
    <t>R400</t>
  </si>
  <si>
    <t>INLAND</t>
  </si>
  <si>
    <t>R420</t>
  </si>
  <si>
    <t>R44</t>
  </si>
  <si>
    <t>R44ASTRO</t>
  </si>
  <si>
    <t>R44RAVENII</t>
  </si>
  <si>
    <t>R4D1</t>
  </si>
  <si>
    <t>R4D2</t>
  </si>
  <si>
    <t>R4D3</t>
  </si>
  <si>
    <t>R4D4</t>
  </si>
  <si>
    <t>R4D5</t>
  </si>
  <si>
    <t>R4D6</t>
  </si>
  <si>
    <t>R4D8</t>
  </si>
  <si>
    <t>R4D8Z</t>
  </si>
  <si>
    <t>R5D1</t>
  </si>
  <si>
    <t>R5D2</t>
  </si>
  <si>
    <t>R5D3</t>
  </si>
  <si>
    <t>R5D4</t>
  </si>
  <si>
    <t>R5D5</t>
  </si>
  <si>
    <t>R66</t>
  </si>
  <si>
    <t>R6D1</t>
  </si>
  <si>
    <t>R6D1Z</t>
  </si>
  <si>
    <t>R77A</t>
  </si>
  <si>
    <t>R7V1</t>
  </si>
  <si>
    <t>RADIALROCKET</t>
  </si>
  <si>
    <t>RAF2000</t>
  </si>
  <si>
    <t>RAF2000GTX</t>
  </si>
  <si>
    <t>RAF2000GTXSE</t>
  </si>
  <si>
    <t>RAFGIXSEFI</t>
  </si>
  <si>
    <t>RAG1</t>
  </si>
  <si>
    <t>RAGTOP01</t>
  </si>
  <si>
    <t>RAGWING</t>
  </si>
  <si>
    <t>RAGWINGSPECI</t>
  </si>
  <si>
    <t>RALLY3</t>
  </si>
  <si>
    <t>RALLY3A</t>
  </si>
  <si>
    <t>RALLY3B</t>
  </si>
  <si>
    <t>RALLYE100S</t>
  </si>
  <si>
    <t>RALLYE150ST</t>
  </si>
  <si>
    <t>RALLYE150T</t>
  </si>
  <si>
    <t>RALLYE235C</t>
  </si>
  <si>
    <t>RALLYE235E</t>
  </si>
  <si>
    <t>RAMSI</t>
  </si>
  <si>
    <t>RANSS10</t>
  </si>
  <si>
    <t>RANSS11</t>
  </si>
  <si>
    <t>RANSS12</t>
  </si>
  <si>
    <t>RANSS12AIRLE</t>
  </si>
  <si>
    <t>RANSS12TWOPL</t>
  </si>
  <si>
    <t>RANSS12XL</t>
  </si>
  <si>
    <t>RANSS14</t>
  </si>
  <si>
    <t>RANSS16</t>
  </si>
  <si>
    <t>RANSS18</t>
  </si>
  <si>
    <t>RANSS4</t>
  </si>
  <si>
    <t>RANSS5</t>
  </si>
  <si>
    <t>RANSS5COYOTE</t>
  </si>
  <si>
    <t>RANSS6</t>
  </si>
  <si>
    <t>RANSS6ES</t>
  </si>
  <si>
    <t>RANSS6S</t>
  </si>
  <si>
    <t>RANSS6SUPER</t>
  </si>
  <si>
    <t>RANSS7</t>
  </si>
  <si>
    <t>RANSS7S</t>
  </si>
  <si>
    <t>RANSS9</t>
  </si>
  <si>
    <t>RATSREPUS300</t>
  </si>
  <si>
    <t>RAVIN500</t>
  </si>
  <si>
    <t>RAVIN</t>
  </si>
  <si>
    <t>RAYNERCRATE1</t>
  </si>
  <si>
    <t>RAYNERCRATE2</t>
  </si>
  <si>
    <t>RAYNERPUSHER</t>
  </si>
  <si>
    <t>RAZMUT</t>
  </si>
  <si>
    <t>RB1</t>
  </si>
  <si>
    <t>BUDD</t>
  </si>
  <si>
    <t>RB25</t>
  </si>
  <si>
    <t>RB5</t>
  </si>
  <si>
    <t>RBA</t>
  </si>
  <si>
    <t>RC3</t>
  </si>
  <si>
    <t>STOLAM</t>
  </si>
  <si>
    <t>RC45J</t>
  </si>
  <si>
    <t>RD1</t>
  </si>
  <si>
    <t>RDASKYBOLT</t>
  </si>
  <si>
    <t>REARWIND185</t>
  </si>
  <si>
    <t>COMWTH</t>
  </si>
  <si>
    <t>REBEL2300</t>
  </si>
  <si>
    <t>REBEL300</t>
  </si>
  <si>
    <t>REBEL360</t>
  </si>
  <si>
    <t>REDBACK</t>
  </si>
  <si>
    <t>REGIONNE</t>
  </si>
  <si>
    <t>REMOSG3600</t>
  </si>
  <si>
    <t>RENEGADE</t>
  </si>
  <si>
    <t>RENEGADE II</t>
  </si>
  <si>
    <t>RENEGADESPIT</t>
  </si>
  <si>
    <t>REPLICADGA6</t>
  </si>
  <si>
    <t>REVOLUTIN500</t>
  </si>
  <si>
    <t>REWN175</t>
  </si>
  <si>
    <t>REWN180</t>
  </si>
  <si>
    <t>REWN180F</t>
  </si>
  <si>
    <t>REWN185</t>
  </si>
  <si>
    <t>REWN190F</t>
  </si>
  <si>
    <t>REWN2000CO</t>
  </si>
  <si>
    <t>REWN6000</t>
  </si>
  <si>
    <t>REWN6000M</t>
  </si>
  <si>
    <t>REWN7000</t>
  </si>
  <si>
    <t>REWN7000DELX</t>
  </si>
  <si>
    <t>REWN8500</t>
  </si>
  <si>
    <t>REWN8500DELX</t>
  </si>
  <si>
    <t>REWN9000</t>
  </si>
  <si>
    <t>REWN9000DELX</t>
  </si>
  <si>
    <t>REWN9000KR</t>
  </si>
  <si>
    <t>REWN9000KRDL</t>
  </si>
  <si>
    <t>REWN9000L</t>
  </si>
  <si>
    <t>REWN9000LDEL</t>
  </si>
  <si>
    <t>REWNJR3000</t>
  </si>
  <si>
    <t>REWNJR4000</t>
  </si>
  <si>
    <t>RF15DAVIS</t>
  </si>
  <si>
    <t>RF4D</t>
  </si>
  <si>
    <t>SPTPUZ</t>
  </si>
  <si>
    <t>RF5</t>
  </si>
  <si>
    <t>RF5B</t>
  </si>
  <si>
    <t>RF61CDAVIS</t>
  </si>
  <si>
    <t>RH3</t>
  </si>
  <si>
    <t>RH3A</t>
  </si>
  <si>
    <t>RHJ8</t>
  </si>
  <si>
    <t>RHONLERCHE2</t>
  </si>
  <si>
    <t>RICESPEC</t>
  </si>
  <si>
    <t>RICHARD125</t>
  </si>
  <si>
    <t>RICHARD190A</t>
  </si>
  <si>
    <t>RIDGERUNNER3</t>
  </si>
  <si>
    <t>RIDGERUNNRII</t>
  </si>
  <si>
    <t>RL23D</t>
  </si>
  <si>
    <t>RNF</t>
  </si>
  <si>
    <t>ROBIN</t>
  </si>
  <si>
    <t>ROBIN4C1A</t>
  </si>
  <si>
    <t>ROBINC1</t>
  </si>
  <si>
    <t>ROBINC2</t>
  </si>
  <si>
    <t>ROBINJ1</t>
  </si>
  <si>
    <t>ROBINJ1DELUX</t>
  </si>
  <si>
    <t>ROBINMILWKPT</t>
  </si>
  <si>
    <t>ROCKET185</t>
  </si>
  <si>
    <t>PIRTLE</t>
  </si>
  <si>
    <t>ROHRSTAFF</t>
  </si>
  <si>
    <t>ROOTSHERPA</t>
  </si>
  <si>
    <t>ROSEPARAKEET</t>
  </si>
  <si>
    <t>ROSEPEREGRIN</t>
  </si>
  <si>
    <t>ROSSRH3</t>
  </si>
  <si>
    <t>ROSS</t>
  </si>
  <si>
    <t>ROTORDYNE200</t>
  </si>
  <si>
    <t>ROTORHORSE</t>
  </si>
  <si>
    <t>ROTORWAY162F</t>
  </si>
  <si>
    <t>ROTORWAYEXEC</t>
  </si>
  <si>
    <t>ROYALT</t>
  </si>
  <si>
    <t>RPT</t>
  </si>
  <si>
    <t>RRJ95B</t>
  </si>
  <si>
    <t>SUKHOI</t>
  </si>
  <si>
    <t>RS1</t>
  </si>
  <si>
    <t>RS15</t>
  </si>
  <si>
    <t>RS2L</t>
  </si>
  <si>
    <t>RT33A</t>
  </si>
  <si>
    <t>T33</t>
  </si>
  <si>
    <t>RU21A</t>
  </si>
  <si>
    <t>RU21B</t>
  </si>
  <si>
    <t>RU21C</t>
  </si>
  <si>
    <t>RU21D</t>
  </si>
  <si>
    <t>RU21E</t>
  </si>
  <si>
    <t>RU21H</t>
  </si>
  <si>
    <t>RU21J</t>
  </si>
  <si>
    <t>RUFLI</t>
  </si>
  <si>
    <t>RUFTAIL</t>
  </si>
  <si>
    <t>RUSTLER</t>
  </si>
  <si>
    <t>RV10</t>
  </si>
  <si>
    <t>RV12</t>
  </si>
  <si>
    <t>RV14</t>
  </si>
  <si>
    <t>RV14A</t>
  </si>
  <si>
    <t>RV3</t>
  </si>
  <si>
    <t>RV3A</t>
  </si>
  <si>
    <t>RV4</t>
  </si>
  <si>
    <t>RV6</t>
  </si>
  <si>
    <t>RV6A</t>
  </si>
  <si>
    <t>RV6T</t>
  </si>
  <si>
    <t>RV7</t>
  </si>
  <si>
    <t>RV7A</t>
  </si>
  <si>
    <t>RV8</t>
  </si>
  <si>
    <t>VANSRV8</t>
  </si>
  <si>
    <t>RV8A</t>
  </si>
  <si>
    <t>RV8F</t>
  </si>
  <si>
    <t>RV9</t>
  </si>
  <si>
    <t>RV9A</t>
  </si>
  <si>
    <t>RW3AP75</t>
  </si>
  <si>
    <t>RW3BP75</t>
  </si>
  <si>
    <t>RW3P75</t>
  </si>
  <si>
    <t>RX550</t>
  </si>
  <si>
    <t>RX6</t>
  </si>
  <si>
    <t>RX7</t>
  </si>
  <si>
    <t>RX8</t>
  </si>
  <si>
    <t>AROSTR</t>
  </si>
  <si>
    <t>RX9</t>
  </si>
  <si>
    <t>RXS8</t>
  </si>
  <si>
    <t>SWIFT</t>
  </si>
  <si>
    <t>STEMME</t>
  </si>
  <si>
    <t>S1000</t>
  </si>
  <si>
    <t>S10V</t>
  </si>
  <si>
    <t>S10VT</t>
  </si>
  <si>
    <t>S111B</t>
  </si>
  <si>
    <t>S11CC</t>
  </si>
  <si>
    <t>S121</t>
  </si>
  <si>
    <t>S13</t>
  </si>
  <si>
    <t>S14F</t>
  </si>
  <si>
    <t>S18A</t>
  </si>
  <si>
    <t>S18D</t>
  </si>
  <si>
    <t>S1AAMERAC</t>
  </si>
  <si>
    <t>AMERAC</t>
  </si>
  <si>
    <t>S1AARCTIC</t>
  </si>
  <si>
    <t>S1B2</t>
  </si>
  <si>
    <t>S1BAMERAC</t>
  </si>
  <si>
    <t>S1C</t>
  </si>
  <si>
    <t>S1CADET</t>
  </si>
  <si>
    <t>HARLOW</t>
  </si>
  <si>
    <t>S1E</t>
  </si>
  <si>
    <t>S1PITTS</t>
  </si>
  <si>
    <t>CHILD</t>
  </si>
  <si>
    <t>S1SPITTS</t>
  </si>
  <si>
    <t>S1TPITTS</t>
  </si>
  <si>
    <t>S2*</t>
  </si>
  <si>
    <t>S20518F</t>
  </si>
  <si>
    <t>S20518R</t>
  </si>
  <si>
    <t>S20520F</t>
  </si>
  <si>
    <t>S20520R</t>
  </si>
  <si>
    <t>S20522R</t>
  </si>
  <si>
    <t>S208</t>
  </si>
  <si>
    <t>S208A</t>
  </si>
  <si>
    <t>S210</t>
  </si>
  <si>
    <t>S25</t>
  </si>
  <si>
    <t>S2AAYRES</t>
  </si>
  <si>
    <t>S2APITTS</t>
  </si>
  <si>
    <t>S2ASTROJNIK</t>
  </si>
  <si>
    <t>S2BAYRES</t>
  </si>
  <si>
    <t>S2BPITTS</t>
  </si>
  <si>
    <t>S2C</t>
  </si>
  <si>
    <t>S2F</t>
  </si>
  <si>
    <t>S2F1</t>
  </si>
  <si>
    <t>S2F3AT</t>
  </si>
  <si>
    <t>S2F3S</t>
  </si>
  <si>
    <t>S2PITTS</t>
  </si>
  <si>
    <t>S2R</t>
  </si>
  <si>
    <t>S2R600</t>
  </si>
  <si>
    <t>S2R800</t>
  </si>
  <si>
    <t>S2RG1</t>
  </si>
  <si>
    <t>AYERS</t>
  </si>
  <si>
    <t>S2RG10</t>
  </si>
  <si>
    <t>S2RG5RESTD</t>
  </si>
  <si>
    <t>S2RG6</t>
  </si>
  <si>
    <t>SWRNGN</t>
  </si>
  <si>
    <t>S2RH80</t>
  </si>
  <si>
    <t>THRUSH</t>
  </si>
  <si>
    <t>S2RHGT65</t>
  </si>
  <si>
    <t>S2RNORMAL</t>
  </si>
  <si>
    <t>S2RR1340NORM</t>
  </si>
  <si>
    <t>S2RR1340REST</t>
  </si>
  <si>
    <t>S2RR1820</t>
  </si>
  <si>
    <t>S2RR3SNORMAL</t>
  </si>
  <si>
    <t>S2RR3SRESTD</t>
  </si>
  <si>
    <t>S2RRESTD</t>
  </si>
  <si>
    <t>S2RT11NORMAL</t>
  </si>
  <si>
    <t>S2RT11RESTD</t>
  </si>
  <si>
    <t>S2RT15NORMAL</t>
  </si>
  <si>
    <t>S2RT15RESTD</t>
  </si>
  <si>
    <t>S2RT34NORMAL</t>
  </si>
  <si>
    <t>S2RT34RESTD</t>
  </si>
  <si>
    <t>S2RT45RESTD</t>
  </si>
  <si>
    <t>S2RT65</t>
  </si>
  <si>
    <t>S2RT660</t>
  </si>
  <si>
    <t>S2SPITTS</t>
  </si>
  <si>
    <t>S30</t>
  </si>
  <si>
    <t>S300</t>
  </si>
  <si>
    <t>S300D2</t>
  </si>
  <si>
    <t>S300RG</t>
  </si>
  <si>
    <t>STDCHR</t>
  </si>
  <si>
    <t>S307</t>
  </si>
  <si>
    <t>S35</t>
  </si>
  <si>
    <t>S39B</t>
  </si>
  <si>
    <t>S39C</t>
  </si>
  <si>
    <t>S3B</t>
  </si>
  <si>
    <t>S3HD</t>
  </si>
  <si>
    <t>S40A</t>
  </si>
  <si>
    <t>S41B</t>
  </si>
  <si>
    <t>S43</t>
  </si>
  <si>
    <t>S43B</t>
  </si>
  <si>
    <t>S43W</t>
  </si>
  <si>
    <t>S49A</t>
  </si>
  <si>
    <t>S50A</t>
  </si>
  <si>
    <t>S51</t>
  </si>
  <si>
    <t>S51D</t>
  </si>
  <si>
    <t>S522</t>
  </si>
  <si>
    <t>S523</t>
  </si>
  <si>
    <t>S53A</t>
  </si>
  <si>
    <t>S53H</t>
  </si>
  <si>
    <t>S55</t>
  </si>
  <si>
    <t>S550</t>
  </si>
  <si>
    <t>S55A</t>
  </si>
  <si>
    <t>S55B</t>
  </si>
  <si>
    <t>S55C</t>
  </si>
  <si>
    <t>S56</t>
  </si>
  <si>
    <t>AMERAN</t>
  </si>
  <si>
    <t>S5631</t>
  </si>
  <si>
    <t>S56B</t>
  </si>
  <si>
    <t>S57A</t>
  </si>
  <si>
    <t>S58*</t>
  </si>
  <si>
    <t>S58A</t>
  </si>
  <si>
    <t>S58B</t>
  </si>
  <si>
    <t>S58BT</t>
  </si>
  <si>
    <t>S58T</t>
  </si>
  <si>
    <t>S58C</t>
  </si>
  <si>
    <t>S58D</t>
  </si>
  <si>
    <t>S58DT</t>
  </si>
  <si>
    <t>S58E</t>
  </si>
  <si>
    <t>S58ET</t>
  </si>
  <si>
    <t>S58F</t>
  </si>
  <si>
    <t>S58FT</t>
  </si>
  <si>
    <t>S58G</t>
  </si>
  <si>
    <t>S58H</t>
  </si>
  <si>
    <t>S58HT</t>
  </si>
  <si>
    <t>S58J</t>
  </si>
  <si>
    <t>S58JT</t>
  </si>
  <si>
    <t>S5TDOUTBACK</t>
  </si>
  <si>
    <t>S6</t>
  </si>
  <si>
    <t>S60A</t>
  </si>
  <si>
    <t>S60S</t>
  </si>
  <si>
    <t>S60T</t>
  </si>
  <si>
    <t>S61A</t>
  </si>
  <si>
    <t>S61A4</t>
  </si>
  <si>
    <t>S61D</t>
  </si>
  <si>
    <t>S61E</t>
  </si>
  <si>
    <t>S61L</t>
  </si>
  <si>
    <t>S61LSKRSKY</t>
  </si>
  <si>
    <t>S61N</t>
  </si>
  <si>
    <t>S61NM</t>
  </si>
  <si>
    <t>S61R</t>
  </si>
  <si>
    <t>S61V</t>
  </si>
  <si>
    <t>S62A</t>
  </si>
  <si>
    <t>S64*</t>
  </si>
  <si>
    <t>S64A</t>
  </si>
  <si>
    <t>S64E</t>
  </si>
  <si>
    <t>S64F</t>
  </si>
  <si>
    <t>S65CSKRSKY</t>
  </si>
  <si>
    <t>S66A</t>
  </si>
  <si>
    <t>S66RX</t>
  </si>
  <si>
    <t>S6ESCOYOTEII</t>
  </si>
  <si>
    <t>S70</t>
  </si>
  <si>
    <t>S70A</t>
  </si>
  <si>
    <t>S70C</t>
  </si>
  <si>
    <t>S71A</t>
  </si>
  <si>
    <t>S76</t>
  </si>
  <si>
    <t>S76A</t>
  </si>
  <si>
    <t>S76B</t>
  </si>
  <si>
    <t>S76C</t>
  </si>
  <si>
    <t>S76D</t>
  </si>
  <si>
    <t>S77A</t>
  </si>
  <si>
    <t>S7AC</t>
  </si>
  <si>
    <t>S7CCM</t>
  </si>
  <si>
    <t>S7DC</t>
  </si>
  <si>
    <t>S7EC</t>
  </si>
  <si>
    <t>S81A</t>
  </si>
  <si>
    <t>S90</t>
  </si>
  <si>
    <t>S92A</t>
  </si>
  <si>
    <t>SA1</t>
  </si>
  <si>
    <t>SA100</t>
  </si>
  <si>
    <t>SA100DL</t>
  </si>
  <si>
    <t>SA1025</t>
  </si>
  <si>
    <t>SA160</t>
  </si>
  <si>
    <t>SYMPHO</t>
  </si>
  <si>
    <t>SA16A</t>
  </si>
  <si>
    <t>SA18A</t>
  </si>
  <si>
    <t>SA18D</t>
  </si>
  <si>
    <t>SA226*</t>
  </si>
  <si>
    <t>SA226AC</t>
  </si>
  <si>
    <t>SA226AT</t>
  </si>
  <si>
    <t>SA226T</t>
  </si>
  <si>
    <t>SA226TB</t>
  </si>
  <si>
    <t>SA226TC</t>
  </si>
  <si>
    <t>SA227*</t>
  </si>
  <si>
    <t>SA227AC</t>
  </si>
  <si>
    <t>SA227AT</t>
  </si>
  <si>
    <t>SA227BC</t>
  </si>
  <si>
    <t>SA227CC</t>
  </si>
  <si>
    <t>SA227DC</t>
  </si>
  <si>
    <t>SA227PC</t>
  </si>
  <si>
    <t>SA227TT</t>
  </si>
  <si>
    <t>SA237A</t>
  </si>
  <si>
    <t>SA238B</t>
  </si>
  <si>
    <t>SA26AT</t>
  </si>
  <si>
    <t>SA300</t>
  </si>
  <si>
    <t>SA307B</t>
  </si>
  <si>
    <t>SA307B1</t>
  </si>
  <si>
    <t>SA315B</t>
  </si>
  <si>
    <t>SA316B</t>
  </si>
  <si>
    <t>SA316C</t>
  </si>
  <si>
    <t>SA3180</t>
  </si>
  <si>
    <t>SA318B</t>
  </si>
  <si>
    <t>SA318C</t>
  </si>
  <si>
    <t>SA319B</t>
  </si>
  <si>
    <t>SA321F</t>
  </si>
  <si>
    <t>SA330F</t>
  </si>
  <si>
    <t>SA330G</t>
  </si>
  <si>
    <t>SA330J</t>
  </si>
  <si>
    <t>SA341*</t>
  </si>
  <si>
    <t>SA341G</t>
  </si>
  <si>
    <t>SA360C</t>
  </si>
  <si>
    <t>SA365C</t>
  </si>
  <si>
    <t>SA365N</t>
  </si>
  <si>
    <t>SA365N1</t>
  </si>
  <si>
    <t>SA6B</t>
  </si>
  <si>
    <t>STITS</t>
  </si>
  <si>
    <t>SA7D</t>
  </si>
  <si>
    <t>SA9A</t>
  </si>
  <si>
    <t>SA9ASTITS</t>
  </si>
  <si>
    <t>SAC</t>
  </si>
  <si>
    <t>SAGITTA013</t>
  </si>
  <si>
    <t>VLGTBW</t>
  </si>
  <si>
    <t>SALF10</t>
  </si>
  <si>
    <t>SALF11</t>
  </si>
  <si>
    <t>SALF12</t>
  </si>
  <si>
    <t>SALF9</t>
  </si>
  <si>
    <t>SALMUSTANG</t>
  </si>
  <si>
    <t>SAMBAXXL</t>
  </si>
  <si>
    <t>URBANA</t>
  </si>
  <si>
    <t>SANDPIPER</t>
  </si>
  <si>
    <t>SAVAGE</t>
  </si>
  <si>
    <t>SAVANNAHVGW</t>
  </si>
  <si>
    <t>SAY2000</t>
  </si>
  <si>
    <t>SB17L</t>
  </si>
  <si>
    <t>SB2CCURTISS</t>
  </si>
  <si>
    <t>SB2</t>
  </si>
  <si>
    <t>SBA210</t>
  </si>
  <si>
    <t>SUNDNC</t>
  </si>
  <si>
    <t>SBD5SWAIRLIN</t>
  </si>
  <si>
    <t>SC01B160</t>
  </si>
  <si>
    <t>SC17B</t>
  </si>
  <si>
    <t>SC17L</t>
  </si>
  <si>
    <t>SC17R</t>
  </si>
  <si>
    <t>SC72</t>
  </si>
  <si>
    <t>SC7SERIES2</t>
  </si>
  <si>
    <t>SC73</t>
  </si>
  <si>
    <t>SC7SERIES3</t>
  </si>
  <si>
    <t>SCAMP</t>
  </si>
  <si>
    <t>SCANLANSG1</t>
  </si>
  <si>
    <t>SCANTYPE30</t>
  </si>
  <si>
    <t>SCEPTRE1</t>
  </si>
  <si>
    <t>SCHLEICHERK8</t>
  </si>
  <si>
    <t>SCHUKERTD1</t>
  </si>
  <si>
    <t>SCIMITAR</t>
  </si>
  <si>
    <t>SCOOTER</t>
  </si>
  <si>
    <t>SCORCHY</t>
  </si>
  <si>
    <t>SCORPION</t>
  </si>
  <si>
    <t>SCORPION*</t>
  </si>
  <si>
    <t>SCORPION1</t>
  </si>
  <si>
    <t>SCORPION133</t>
  </si>
  <si>
    <t>SCORPION2</t>
  </si>
  <si>
    <t>SCORPIONEXEC</t>
  </si>
  <si>
    <t>SCRAPPY200</t>
  </si>
  <si>
    <t>SCW145</t>
  </si>
  <si>
    <t>SD17S</t>
  </si>
  <si>
    <t>SD1A</t>
  </si>
  <si>
    <t>SD3*</t>
  </si>
  <si>
    <t>SD330</t>
  </si>
  <si>
    <t>SD330200</t>
  </si>
  <si>
    <t>SD360</t>
  </si>
  <si>
    <t>SD360100</t>
  </si>
  <si>
    <t>SD360200</t>
  </si>
  <si>
    <t>SD360300</t>
  </si>
  <si>
    <t>SD360SHERPA</t>
  </si>
  <si>
    <t>SD360SHRP200</t>
  </si>
  <si>
    <t>SD360V200</t>
  </si>
  <si>
    <t>SD3SHERPA200</t>
  </si>
  <si>
    <t>SE17B</t>
  </si>
  <si>
    <t>SE210CRVL1</t>
  </si>
  <si>
    <t>SE210CRVL111</t>
  </si>
  <si>
    <t>SE210CRVLVIR</t>
  </si>
  <si>
    <t>SE3130</t>
  </si>
  <si>
    <t>SE313B</t>
  </si>
  <si>
    <t>SE3160</t>
  </si>
  <si>
    <t>SE5AREPLICA</t>
  </si>
  <si>
    <t>SEABIRD</t>
  </si>
  <si>
    <t>SEAFURYTMK20</t>
  </si>
  <si>
    <t>SEAHAWK</t>
  </si>
  <si>
    <t>SEAHAWKER</t>
  </si>
  <si>
    <t>SEARAY</t>
  </si>
  <si>
    <t>SEASTAR</t>
  </si>
  <si>
    <t>SEAWIND</t>
  </si>
  <si>
    <t>SEAWIND3000</t>
  </si>
  <si>
    <t>SEAWIND3000B</t>
  </si>
  <si>
    <t>SEDAN15C</t>
  </si>
  <si>
    <t>SEDAN15D</t>
  </si>
  <si>
    <t>SEIBELS4A</t>
  </si>
  <si>
    <t>SEQUOIA300</t>
  </si>
  <si>
    <t>SERIES2000</t>
  </si>
  <si>
    <t>SERIES3RWD13</t>
  </si>
  <si>
    <t>HERSE</t>
  </si>
  <si>
    <t>SF17D</t>
  </si>
  <si>
    <t>SF24A</t>
  </si>
  <si>
    <t>SF25A</t>
  </si>
  <si>
    <t>SF25BFALKE</t>
  </si>
  <si>
    <t>SF260</t>
  </si>
  <si>
    <t>SF260B</t>
  </si>
  <si>
    <t>SF26ASTD</t>
  </si>
  <si>
    <t>SF27A</t>
  </si>
  <si>
    <t>SF27M</t>
  </si>
  <si>
    <t>SF28ATNDMFLK</t>
  </si>
  <si>
    <t>SF2A</t>
  </si>
  <si>
    <t>SF33</t>
  </si>
  <si>
    <t>SF34</t>
  </si>
  <si>
    <t>SF340A</t>
  </si>
  <si>
    <t>SF34A</t>
  </si>
  <si>
    <t>SF50</t>
  </si>
  <si>
    <t>SGM237</t>
  </si>
  <si>
    <t>SGP222</t>
  </si>
  <si>
    <t>GRAZ</t>
  </si>
  <si>
    <t>SGP222A</t>
  </si>
  <si>
    <t>SGS1*</t>
  </si>
  <si>
    <t>SGS123</t>
  </si>
  <si>
    <t>SGS123D</t>
  </si>
  <si>
    <t>SGS123F</t>
  </si>
  <si>
    <t>SGS123G</t>
  </si>
  <si>
    <t>SGS123H</t>
  </si>
  <si>
    <t>SGS123H15</t>
  </si>
  <si>
    <t>SGS124</t>
  </si>
  <si>
    <t>SGS126</t>
  </si>
  <si>
    <t>SGS126A</t>
  </si>
  <si>
    <t>SGS126B</t>
  </si>
  <si>
    <t>SGS126C</t>
  </si>
  <si>
    <t>SGS126D</t>
  </si>
  <si>
    <t>SGS126E</t>
  </si>
  <si>
    <t>SGS134</t>
  </si>
  <si>
    <t>SGS134R</t>
  </si>
  <si>
    <t>SGS135</t>
  </si>
  <si>
    <t>SGS135A</t>
  </si>
  <si>
    <t>SGS135C</t>
  </si>
  <si>
    <t>SGS136</t>
  </si>
  <si>
    <t>SGS2*</t>
  </si>
  <si>
    <t>SGS225</t>
  </si>
  <si>
    <t>SGS232</t>
  </si>
  <si>
    <t>SGS232PN</t>
  </si>
  <si>
    <t>SCUZER</t>
  </si>
  <si>
    <t>SGS233</t>
  </si>
  <si>
    <t>SGS233A</t>
  </si>
  <si>
    <t>SGS233AK</t>
  </si>
  <si>
    <t>SGS28</t>
  </si>
  <si>
    <t>SGS28A</t>
  </si>
  <si>
    <t>SGU1*</t>
  </si>
  <si>
    <t>SGU119</t>
  </si>
  <si>
    <t>SGU119A</t>
  </si>
  <si>
    <t>SGU222</t>
  </si>
  <si>
    <t>SGU222A</t>
  </si>
  <si>
    <t>SGU222B</t>
  </si>
  <si>
    <t>SGU222C</t>
  </si>
  <si>
    <t>SGU222CK</t>
  </si>
  <si>
    <t>SGU222E</t>
  </si>
  <si>
    <t>SGU222EK</t>
  </si>
  <si>
    <t>SH1STDAUST</t>
  </si>
  <si>
    <t>SH2R</t>
  </si>
  <si>
    <t>SH34J</t>
  </si>
  <si>
    <t>SH3A</t>
  </si>
  <si>
    <t>SH3D</t>
  </si>
  <si>
    <t>SH3H</t>
  </si>
  <si>
    <t>CROMAN</t>
  </si>
  <si>
    <t>SH3R</t>
  </si>
  <si>
    <t>SH4</t>
  </si>
  <si>
    <t>SILVER</t>
  </si>
  <si>
    <t>SHAMAA</t>
  </si>
  <si>
    <t>SHARKBIPLANE</t>
  </si>
  <si>
    <t>SHIIS</t>
  </si>
  <si>
    <t>SHK1</t>
  </si>
  <si>
    <t>SHOESTRING</t>
  </si>
  <si>
    <t>SHSTDAUST</t>
  </si>
  <si>
    <t>SIDEWINDER</t>
  </si>
  <si>
    <t>SILHOUETTE</t>
  </si>
  <si>
    <t>PIPIS</t>
  </si>
  <si>
    <t>SIROCCO</t>
  </si>
  <si>
    <t>SISU1A</t>
  </si>
  <si>
    <t>SIZZLER</t>
  </si>
  <si>
    <t>SIZZLER2</t>
  </si>
  <si>
    <t>SJ302</t>
  </si>
  <si>
    <t>SINO</t>
  </si>
  <si>
    <t>SKEETERX1</t>
  </si>
  <si>
    <t>SKYARROW1450</t>
  </si>
  <si>
    <t>SKYBABY</t>
  </si>
  <si>
    <t>SKYBOLT</t>
  </si>
  <si>
    <t>SKYBOLTI</t>
  </si>
  <si>
    <t>SKYBUGGY</t>
  </si>
  <si>
    <t>SKYCOUPESA70</t>
  </si>
  <si>
    <t>SKYCOUPESA7D</t>
  </si>
  <si>
    <t>SKYCYCLE</t>
  </si>
  <si>
    <t>SKYCYCLE2</t>
  </si>
  <si>
    <t>SKYFLYCA65</t>
  </si>
  <si>
    <t>SKYFLYCA65A</t>
  </si>
  <si>
    <t>SKYGEAR</t>
  </si>
  <si>
    <t>SKYHAWK</t>
  </si>
  <si>
    <t>SKYLARK3</t>
  </si>
  <si>
    <t>DRIGGS</t>
  </si>
  <si>
    <t>SKYLARKW1</t>
  </si>
  <si>
    <t>PASPED</t>
  </si>
  <si>
    <t>SKYLEADER500</t>
  </si>
  <si>
    <t>SKYLEA</t>
  </si>
  <si>
    <t>SKYRAIDER</t>
  </si>
  <si>
    <t>SKYRAIDER1</t>
  </si>
  <si>
    <t>SKYRAIDERII</t>
  </si>
  <si>
    <t>SKYRANGER</t>
  </si>
  <si>
    <t>SKYRIDER</t>
  </si>
  <si>
    <t>SKYSCOOTER</t>
  </si>
  <si>
    <t>SKYSCOUT</t>
  </si>
  <si>
    <t>SKYSHIP500</t>
  </si>
  <si>
    <t>SKYSHIP600</t>
  </si>
  <si>
    <t>SKYTIGER</t>
  </si>
  <si>
    <t>SKYTRDR800</t>
  </si>
  <si>
    <t>DOMION</t>
  </si>
  <si>
    <t>SKYWALKER</t>
  </si>
  <si>
    <t>SL1</t>
  </si>
  <si>
    <t>SL7S</t>
  </si>
  <si>
    <t>SLEPCEVSTORH</t>
  </si>
  <si>
    <t>SLINGSBY</t>
  </si>
  <si>
    <t>SLINGSHOT</t>
  </si>
  <si>
    <t>SLOVINFIZ</t>
  </si>
  <si>
    <t>SM1</t>
  </si>
  <si>
    <t>SM1019</t>
  </si>
  <si>
    <t>SM1F</t>
  </si>
  <si>
    <t>SM2</t>
  </si>
  <si>
    <t>SM2AA</t>
  </si>
  <si>
    <t>SM2AB</t>
  </si>
  <si>
    <t>SM2AC</t>
  </si>
  <si>
    <t>SM2ACS</t>
  </si>
  <si>
    <t>SM6000ARLNR</t>
  </si>
  <si>
    <t>SM6000B</t>
  </si>
  <si>
    <t>SM7A</t>
  </si>
  <si>
    <t>SM7B</t>
  </si>
  <si>
    <t>SM8A</t>
  </si>
  <si>
    <t>SM8B</t>
  </si>
  <si>
    <t>SM8BT</t>
  </si>
  <si>
    <t>SMITHMINIPLA</t>
  </si>
  <si>
    <t>SMITHTERMITE</t>
  </si>
  <si>
    <t>SN601</t>
  </si>
  <si>
    <t>SNB1</t>
  </si>
  <si>
    <t>SNB2</t>
  </si>
  <si>
    <t>SNB2C</t>
  </si>
  <si>
    <t>SNB5</t>
  </si>
  <si>
    <t>SNB5P</t>
  </si>
  <si>
    <t>SNC1</t>
  </si>
  <si>
    <t>SNJ2</t>
  </si>
  <si>
    <t>SNJ3</t>
  </si>
  <si>
    <t>SNJ4</t>
  </si>
  <si>
    <t>SNJ5</t>
  </si>
  <si>
    <t>SNJ5B</t>
  </si>
  <si>
    <t>SNJ5C</t>
  </si>
  <si>
    <t>SNJ6</t>
  </si>
  <si>
    <t>SNJ7</t>
  </si>
  <si>
    <t>SNOBIRDCHARG</t>
  </si>
  <si>
    <t>SNOBIRDXL</t>
  </si>
  <si>
    <t>SNOOP2</t>
  </si>
  <si>
    <t>SNOWBIRD</t>
  </si>
  <si>
    <t>SNS2GUPPY</t>
  </si>
  <si>
    <t>SNS4</t>
  </si>
  <si>
    <t>SNS7</t>
  </si>
  <si>
    <t>SNS9</t>
  </si>
  <si>
    <t>SNV1</t>
  </si>
  <si>
    <t>SNV2</t>
  </si>
  <si>
    <t>SO1221</t>
  </si>
  <si>
    <t>SOARINGGULL</t>
  </si>
  <si>
    <t>SOKO522</t>
  </si>
  <si>
    <t>SONERAI</t>
  </si>
  <si>
    <t>SONERAI2</t>
  </si>
  <si>
    <t>SONERAI2B</t>
  </si>
  <si>
    <t>SONERAI2L</t>
  </si>
  <si>
    <t>SONERAI2LS</t>
  </si>
  <si>
    <t>SONERAI2LT</t>
  </si>
  <si>
    <t>SONERAI2LTS</t>
  </si>
  <si>
    <t>SONERSI2LS</t>
  </si>
  <si>
    <t>SOPWITHDLOPH</t>
  </si>
  <si>
    <t>SOPWITHDOLPH</t>
  </si>
  <si>
    <t>SOPWITHF1</t>
  </si>
  <si>
    <t>SOPWTHTRIPLN</t>
  </si>
  <si>
    <t>SOUTHERNSCAM</t>
  </si>
  <si>
    <t>SOUTHRNCMFRT</t>
  </si>
  <si>
    <t>SP2</t>
  </si>
  <si>
    <t>SP2EUSDA</t>
  </si>
  <si>
    <t>SP2H</t>
  </si>
  <si>
    <t>SP2HJOHNSON</t>
  </si>
  <si>
    <t>SP95</t>
  </si>
  <si>
    <t>SPACEWALKER1</t>
  </si>
  <si>
    <t>SPACEWALKER2</t>
  </si>
  <si>
    <t>SPAD13</t>
  </si>
  <si>
    <t>SPAD7</t>
  </si>
  <si>
    <t>SPARROW</t>
  </si>
  <si>
    <t>SPARROWHWKM5</t>
  </si>
  <si>
    <t>PHLPOW</t>
  </si>
  <si>
    <t>SPARROWII</t>
  </si>
  <si>
    <t>SPARROWIIXTC</t>
  </si>
  <si>
    <t>SPARROWSPORT</t>
  </si>
  <si>
    <t>SPECIALII</t>
  </si>
  <si>
    <t>SPECIALS2C</t>
  </si>
  <si>
    <t>SPEEDASTIRII</t>
  </si>
  <si>
    <t>SPEEDWING</t>
  </si>
  <si>
    <t>SPENCERAIRCR</t>
  </si>
  <si>
    <t>SPEZIOSPORT</t>
  </si>
  <si>
    <t>SPEZIOTUHOLE</t>
  </si>
  <si>
    <t>SPI</t>
  </si>
  <si>
    <t>SPIDER</t>
  </si>
  <si>
    <t>SPIRITLKGRDA</t>
  </si>
  <si>
    <t>SPIRTSTLOUIS</t>
  </si>
  <si>
    <t>SPITFIRE</t>
  </si>
  <si>
    <t>SPITFIRE9</t>
  </si>
  <si>
    <t>SPITFIREMK14</t>
  </si>
  <si>
    <t>SPITFIREMKIX</t>
  </si>
  <si>
    <t>SPITFIRERAVN</t>
  </si>
  <si>
    <t>SPORTAIRE2</t>
  </si>
  <si>
    <t>SPORTBIPLANE</t>
  </si>
  <si>
    <t>SPORTCOPTER</t>
  </si>
  <si>
    <t>SPORTCRUISER</t>
  </si>
  <si>
    <t>SPORTFAN</t>
  </si>
  <si>
    <t>SPORTMANVJ22</t>
  </si>
  <si>
    <t>SPORTPLANEVX</t>
  </si>
  <si>
    <t>SPORTSCOPTER</t>
  </si>
  <si>
    <t>SPORTSMAN</t>
  </si>
  <si>
    <t>SPORTSMAN22</t>
  </si>
  <si>
    <t>SPORTSTAR</t>
  </si>
  <si>
    <t>SPORTSTERB</t>
  </si>
  <si>
    <t>SPORTSTERB1</t>
  </si>
  <si>
    <t>SPORTSTERB2</t>
  </si>
  <si>
    <t>SPORTSTERK</t>
  </si>
  <si>
    <t>SPORTTRAINER</t>
  </si>
  <si>
    <t>OVERLD</t>
  </si>
  <si>
    <t>SPRINT1000</t>
  </si>
  <si>
    <t>SPRITSTLOUIS</t>
  </si>
  <si>
    <t>SQ2000</t>
  </si>
  <si>
    <t>SR10B</t>
  </si>
  <si>
    <t>SR10C</t>
  </si>
  <si>
    <t>SR10D</t>
  </si>
  <si>
    <t>SR10E</t>
  </si>
  <si>
    <t>SR10F</t>
  </si>
  <si>
    <t>SR10G</t>
  </si>
  <si>
    <t>SR10G3</t>
  </si>
  <si>
    <t>SR10H</t>
  </si>
  <si>
    <t>SR10J</t>
  </si>
  <si>
    <t>SR10J3</t>
  </si>
  <si>
    <t>SR10K</t>
  </si>
  <si>
    <t>SR20</t>
  </si>
  <si>
    <t>SR22</t>
  </si>
  <si>
    <t>SR22T</t>
  </si>
  <si>
    <t>SR2500</t>
  </si>
  <si>
    <t>SR2AYRESJOHN</t>
  </si>
  <si>
    <t>SR300</t>
  </si>
  <si>
    <t>SR3500MOOSE</t>
  </si>
  <si>
    <t>SR5A</t>
  </si>
  <si>
    <t>SR5B</t>
  </si>
  <si>
    <t>SR5C</t>
  </si>
  <si>
    <t>SR5E</t>
  </si>
  <si>
    <t>SR6</t>
  </si>
  <si>
    <t>SR6A</t>
  </si>
  <si>
    <t>SR6B</t>
  </si>
  <si>
    <t>SR6C</t>
  </si>
  <si>
    <t>SR7A</t>
  </si>
  <si>
    <t>SR7B</t>
  </si>
  <si>
    <t>SR7C</t>
  </si>
  <si>
    <t>SR8A</t>
  </si>
  <si>
    <t>SR8B</t>
  </si>
  <si>
    <t>SR8C</t>
  </si>
  <si>
    <t>SR8D</t>
  </si>
  <si>
    <t>SR8E</t>
  </si>
  <si>
    <t>SR9A</t>
  </si>
  <si>
    <t>SR9B</t>
  </si>
  <si>
    <t>SR9C</t>
  </si>
  <si>
    <t>SR9D</t>
  </si>
  <si>
    <t>SR9DM</t>
  </si>
  <si>
    <t>SR9E</t>
  </si>
  <si>
    <t>SR9EM</t>
  </si>
  <si>
    <t>SR9F</t>
  </si>
  <si>
    <t>SRAEROSPORT</t>
  </si>
  <si>
    <t>SRE</t>
  </si>
  <si>
    <t>SSD1</t>
  </si>
  <si>
    <t>SSTDAUST</t>
  </si>
  <si>
    <t>SSWDIV</t>
  </si>
  <si>
    <t>ST3KR</t>
  </si>
  <si>
    <t>STA</t>
  </si>
  <si>
    <t>STALLION</t>
  </si>
  <si>
    <t>STAMPESV4B</t>
  </si>
  <si>
    <t>STAMPESV4C</t>
  </si>
  <si>
    <t>STARDUSTER*</t>
  </si>
  <si>
    <t>STARDUSTER1</t>
  </si>
  <si>
    <t>STARDUSTER2</t>
  </si>
  <si>
    <t>STARDUSTERHK</t>
  </si>
  <si>
    <t>STARDUSTJS2</t>
  </si>
  <si>
    <t>STARDUSTR100</t>
  </si>
  <si>
    <t>STARDUSTR300</t>
  </si>
  <si>
    <t>STARFIRE</t>
  </si>
  <si>
    <t>STARLETCORBY</t>
  </si>
  <si>
    <t>STARLITE</t>
  </si>
  <si>
    <t>STARLTSA500</t>
  </si>
  <si>
    <t>STARLTSA500L</t>
  </si>
  <si>
    <t>STAROSSA260</t>
  </si>
  <si>
    <t>STARSTILETTO</t>
  </si>
  <si>
    <t>STASPECIAL</t>
  </si>
  <si>
    <t>STAUDACHS600</t>
  </si>
  <si>
    <t>STC100ACMDR</t>
  </si>
  <si>
    <t>STC100BEECH</t>
  </si>
  <si>
    <t>STC101</t>
  </si>
  <si>
    <t>STC102</t>
  </si>
  <si>
    <t>STC1049</t>
  </si>
  <si>
    <t>STC107</t>
  </si>
  <si>
    <t>STC108</t>
  </si>
  <si>
    <t>STC10LKHEED</t>
  </si>
  <si>
    <t>STC10STNSON</t>
  </si>
  <si>
    <t>STC10VOLAIRE</t>
  </si>
  <si>
    <t>STC11</t>
  </si>
  <si>
    <t>STC110</t>
  </si>
  <si>
    <t>STC1100</t>
  </si>
  <si>
    <t>STC111</t>
  </si>
  <si>
    <t>STC112</t>
  </si>
  <si>
    <t>STC1121</t>
  </si>
  <si>
    <t>STC114</t>
  </si>
  <si>
    <t>STC120</t>
  </si>
  <si>
    <t>STC12A</t>
  </si>
  <si>
    <t>STC1329</t>
  </si>
  <si>
    <t>STC140</t>
  </si>
  <si>
    <t>STC1412</t>
  </si>
  <si>
    <t>STC1413</t>
  </si>
  <si>
    <t>STC1419</t>
  </si>
  <si>
    <t>STC149</t>
  </si>
  <si>
    <t>STC15</t>
  </si>
  <si>
    <t>STC150</t>
  </si>
  <si>
    <t>STC15A</t>
  </si>
  <si>
    <t>STC1649</t>
  </si>
  <si>
    <t>STC170</t>
  </si>
  <si>
    <t>STC172</t>
  </si>
  <si>
    <t>STC175</t>
  </si>
  <si>
    <t>STC177</t>
  </si>
  <si>
    <t>STC17BEECH</t>
  </si>
  <si>
    <t>STC17BLANCA</t>
  </si>
  <si>
    <t>STC180</t>
  </si>
  <si>
    <t>STC182</t>
  </si>
  <si>
    <t>STC185</t>
  </si>
  <si>
    <t>STC188CESSNA</t>
  </si>
  <si>
    <t>STC188LKHEED</t>
  </si>
  <si>
    <t>STC18AIRSPC</t>
  </si>
  <si>
    <t>STC18BEECH</t>
  </si>
  <si>
    <t>STC18LKHEED</t>
  </si>
  <si>
    <t>STC19</t>
  </si>
  <si>
    <t>STC190</t>
  </si>
  <si>
    <t>STC195</t>
  </si>
  <si>
    <t>STC200</t>
  </si>
  <si>
    <t>INTRCP</t>
  </si>
  <si>
    <t>STC200BEECH</t>
  </si>
  <si>
    <t>STC200PROPJT</t>
  </si>
  <si>
    <t>STC201</t>
  </si>
  <si>
    <t>STC204</t>
  </si>
  <si>
    <t>STC205</t>
  </si>
  <si>
    <t>STC206BELL</t>
  </si>
  <si>
    <t>STC206C</t>
  </si>
  <si>
    <t>STC206CESSNA</t>
  </si>
  <si>
    <t>STC207</t>
  </si>
  <si>
    <t>STC208</t>
  </si>
  <si>
    <t>STC210</t>
  </si>
  <si>
    <t>STC212</t>
  </si>
  <si>
    <t>STC2150</t>
  </si>
  <si>
    <t>STC22</t>
  </si>
  <si>
    <t>STC23BEECH</t>
  </si>
  <si>
    <t>STC23LEAR</t>
  </si>
  <si>
    <t>STC240</t>
  </si>
  <si>
    <t>STC240T</t>
  </si>
  <si>
    <t>STC600</t>
  </si>
  <si>
    <t>STC24FRCHLD</t>
  </si>
  <si>
    <t>STC24LEAR</t>
  </si>
  <si>
    <t>STC25</t>
  </si>
  <si>
    <t>STC262NORD</t>
  </si>
  <si>
    <t>STC269</t>
  </si>
  <si>
    <t>STC300</t>
  </si>
  <si>
    <t>STC305</t>
  </si>
  <si>
    <t>STC310</t>
  </si>
  <si>
    <t>STC320</t>
  </si>
  <si>
    <t>STC33</t>
  </si>
  <si>
    <t>STC336</t>
  </si>
  <si>
    <t>STC337</t>
  </si>
  <si>
    <t>STC3405800</t>
  </si>
  <si>
    <t>STC340CESSNA</t>
  </si>
  <si>
    <t>STC340CVAC</t>
  </si>
  <si>
    <t>STC340T</t>
  </si>
  <si>
    <t>STC35</t>
  </si>
  <si>
    <t>STC35LEAR</t>
  </si>
  <si>
    <t>STC36</t>
  </si>
  <si>
    <t>STC360</t>
  </si>
  <si>
    <t>STC369</t>
  </si>
  <si>
    <t>STC377SG</t>
  </si>
  <si>
    <t>STC382</t>
  </si>
  <si>
    <t>STC400</t>
  </si>
  <si>
    <t>STC400BEECH</t>
  </si>
  <si>
    <t>STC401</t>
  </si>
  <si>
    <t>STC402CESSNA</t>
  </si>
  <si>
    <t>STC402CHAMP</t>
  </si>
  <si>
    <t>STC404</t>
  </si>
  <si>
    <t>STC404CESSNA</t>
  </si>
  <si>
    <t>STC411</t>
  </si>
  <si>
    <t>STC414</t>
  </si>
  <si>
    <t>STC415</t>
  </si>
  <si>
    <t>STC421</t>
  </si>
  <si>
    <t>STC440</t>
  </si>
  <si>
    <t>STC440T</t>
  </si>
  <si>
    <t>STC441</t>
  </si>
  <si>
    <t>STC45</t>
  </si>
  <si>
    <t>STC47</t>
  </si>
  <si>
    <t>STC50</t>
  </si>
  <si>
    <t>STC500CESSNA</t>
  </si>
  <si>
    <t>STC500HOWARD</t>
  </si>
  <si>
    <t>STC500RKWELL</t>
  </si>
  <si>
    <t>STC520</t>
  </si>
  <si>
    <t>STC520RKWELL</t>
  </si>
  <si>
    <t>STC526</t>
  </si>
  <si>
    <t>STC55</t>
  </si>
  <si>
    <t>STC56</t>
  </si>
  <si>
    <t>STC560</t>
  </si>
  <si>
    <t>STC58</t>
  </si>
  <si>
    <t>STC60</t>
  </si>
  <si>
    <t>STC650</t>
  </si>
  <si>
    <t>STC65ARONCA</t>
  </si>
  <si>
    <t>STC65BEECH</t>
  </si>
  <si>
    <t>STC65TRYTEK</t>
  </si>
  <si>
    <t>STC680</t>
  </si>
  <si>
    <t>STC7</t>
  </si>
  <si>
    <t>STC707</t>
  </si>
  <si>
    <t>STC720</t>
  </si>
  <si>
    <t>STC727</t>
  </si>
  <si>
    <t>STC737</t>
  </si>
  <si>
    <t>STC744</t>
  </si>
  <si>
    <t>STC745</t>
  </si>
  <si>
    <t>STC747</t>
  </si>
  <si>
    <t>STC75</t>
  </si>
  <si>
    <t>STC76</t>
  </si>
  <si>
    <t>STC8</t>
  </si>
  <si>
    <t>STC80</t>
  </si>
  <si>
    <t>STC810</t>
  </si>
  <si>
    <t>STC8BLANCA</t>
  </si>
  <si>
    <t>STC8LUSCOM</t>
  </si>
  <si>
    <t>STC90BEECH</t>
  </si>
  <si>
    <t>STC90MNCOUP</t>
  </si>
  <si>
    <t>STC95</t>
  </si>
  <si>
    <t>STC99</t>
  </si>
  <si>
    <t>STCA1ROOS</t>
  </si>
  <si>
    <t>STCA1ROSE</t>
  </si>
  <si>
    <t>STCA26</t>
  </si>
  <si>
    <t>STCA2ALON</t>
  </si>
  <si>
    <t>STCAA1</t>
  </si>
  <si>
    <t>STCAA5</t>
  </si>
  <si>
    <t>STCAACMDR</t>
  </si>
  <si>
    <t>STCAC7</t>
  </si>
  <si>
    <t>STCAPJC</t>
  </si>
  <si>
    <t>STCASO</t>
  </si>
  <si>
    <t>STCAVN8</t>
  </si>
  <si>
    <t>STCB</t>
  </si>
  <si>
    <t>STCB17</t>
  </si>
  <si>
    <t>STCB2</t>
  </si>
  <si>
    <t>STCB206</t>
  </si>
  <si>
    <t>STCB23DOUG</t>
  </si>
  <si>
    <t>STCB25</t>
  </si>
  <si>
    <t>STCB85</t>
  </si>
  <si>
    <t>STCBC</t>
  </si>
  <si>
    <t>STCBF</t>
  </si>
  <si>
    <t>STCBL</t>
  </si>
  <si>
    <t>STCBN2</t>
  </si>
  <si>
    <t>STCBO105</t>
  </si>
  <si>
    <t>STCBT13</t>
  </si>
  <si>
    <t>STCC1</t>
  </si>
  <si>
    <t>STCC2</t>
  </si>
  <si>
    <t>STCC3</t>
  </si>
  <si>
    <t>STCC37</t>
  </si>
  <si>
    <t>STCC45</t>
  </si>
  <si>
    <t>STCC46</t>
  </si>
  <si>
    <t>STCCIRRUS</t>
  </si>
  <si>
    <t>STCCL44</t>
  </si>
  <si>
    <t>STCCL600</t>
  </si>
  <si>
    <t>STCD16</t>
  </si>
  <si>
    <t>STCD18PT6</t>
  </si>
  <si>
    <t>STCDC</t>
  </si>
  <si>
    <t>STCDC10</t>
  </si>
  <si>
    <t>STCDC3</t>
  </si>
  <si>
    <t>STCDC3T</t>
  </si>
  <si>
    <t>STCDC4</t>
  </si>
  <si>
    <t>STCDC6</t>
  </si>
  <si>
    <t>STCDC7</t>
  </si>
  <si>
    <t>STCDC8</t>
  </si>
  <si>
    <t>STCDC9</t>
  </si>
  <si>
    <t>STCDGA15</t>
  </si>
  <si>
    <t>STCDH104</t>
  </si>
  <si>
    <t>STCDH114</t>
  </si>
  <si>
    <t>STCDH125</t>
  </si>
  <si>
    <t>STCDH82</t>
  </si>
  <si>
    <t>STCDHC2</t>
  </si>
  <si>
    <t>STCDHC3</t>
  </si>
  <si>
    <t>STCDHC6</t>
  </si>
  <si>
    <t>STCDO28</t>
  </si>
  <si>
    <t>STCDOLPHN</t>
  </si>
  <si>
    <t>STCF1</t>
  </si>
  <si>
    <t>STCF19</t>
  </si>
  <si>
    <t>STCF27</t>
  </si>
  <si>
    <t>STCF28</t>
  </si>
  <si>
    <t>STCF51</t>
  </si>
  <si>
    <t>STCF7F3</t>
  </si>
  <si>
    <t>KRTBRG</t>
  </si>
  <si>
    <t>STCFALC10</t>
  </si>
  <si>
    <t>STCFALC20</t>
  </si>
  <si>
    <t>STCFALC50</t>
  </si>
  <si>
    <t>STCFH1100</t>
  </si>
  <si>
    <t>STCFH227</t>
  </si>
  <si>
    <t>STCFN333</t>
  </si>
  <si>
    <t>STCFUNKB</t>
  </si>
  <si>
    <t>STCG1159</t>
  </si>
  <si>
    <t>STCG159</t>
  </si>
  <si>
    <t>STCG164</t>
  </si>
  <si>
    <t>STCG21</t>
  </si>
  <si>
    <t>STCG32</t>
  </si>
  <si>
    <t>STCG44</t>
  </si>
  <si>
    <t>STCG73</t>
  </si>
  <si>
    <t>STCGC1</t>
  </si>
  <si>
    <t>STCGZ20</t>
  </si>
  <si>
    <t>STCH250</t>
  </si>
  <si>
    <t>STCH295</t>
  </si>
  <si>
    <t>STCH301</t>
  </si>
  <si>
    <t>STCH391</t>
  </si>
  <si>
    <t>STCH395</t>
  </si>
  <si>
    <t>STCHFB320</t>
  </si>
  <si>
    <t>STCHP137</t>
  </si>
  <si>
    <t>STCHT1HAMLTN</t>
  </si>
  <si>
    <t>STCHT3HAMLTN</t>
  </si>
  <si>
    <t>STCJ2F</t>
  </si>
  <si>
    <t>STCJ2MCCULH</t>
  </si>
  <si>
    <t>STCJ3</t>
  </si>
  <si>
    <t>STCJ4</t>
  </si>
  <si>
    <t>STCJ5</t>
  </si>
  <si>
    <t>STCJRB</t>
  </si>
  <si>
    <t>STCJRS</t>
  </si>
  <si>
    <t>STCK600</t>
  </si>
  <si>
    <t>STCKA6</t>
  </si>
  <si>
    <t>STCL5</t>
  </si>
  <si>
    <t>STCLA4</t>
  </si>
  <si>
    <t>STCLARK95</t>
  </si>
  <si>
    <t>STCLCA</t>
  </si>
  <si>
    <t>STCLFA</t>
  </si>
  <si>
    <t>STCM10</t>
  </si>
  <si>
    <t>STCM18</t>
  </si>
  <si>
    <t>STCM20</t>
  </si>
  <si>
    <t>STCM4</t>
  </si>
  <si>
    <t>STCM62</t>
  </si>
  <si>
    <t>STCMAC125</t>
  </si>
  <si>
    <t>STCMAC145</t>
  </si>
  <si>
    <t>STCMS760</t>
  </si>
  <si>
    <t>STCMS894</t>
  </si>
  <si>
    <t>STCMU2</t>
  </si>
  <si>
    <t>STCN3N</t>
  </si>
  <si>
    <t>STCNA265</t>
  </si>
  <si>
    <t>STCNAVION</t>
  </si>
  <si>
    <t>STCO58</t>
  </si>
  <si>
    <t>STCP136</t>
  </si>
  <si>
    <t>STCP166</t>
  </si>
  <si>
    <t>STCP4Y</t>
  </si>
  <si>
    <t>STCPA11</t>
  </si>
  <si>
    <t>STCPA12</t>
  </si>
  <si>
    <t>STCPA14</t>
  </si>
  <si>
    <t>STCPA15</t>
  </si>
  <si>
    <t>STCPA16</t>
  </si>
  <si>
    <t>STCPA17</t>
  </si>
  <si>
    <t>STCPA18</t>
  </si>
  <si>
    <t>STCPA20</t>
  </si>
  <si>
    <t>STCPA22</t>
  </si>
  <si>
    <t>STCPA23</t>
  </si>
  <si>
    <t>STCPA24</t>
  </si>
  <si>
    <t>STCPA25</t>
  </si>
  <si>
    <t>STCPA28</t>
  </si>
  <si>
    <t>STCPA30</t>
  </si>
  <si>
    <t>STCPA31</t>
  </si>
  <si>
    <t>STCPA32</t>
  </si>
  <si>
    <t>STCPA34</t>
  </si>
  <si>
    <t>STCPA36</t>
  </si>
  <si>
    <t>STCPA39</t>
  </si>
  <si>
    <t>STCPA60</t>
  </si>
  <si>
    <t>STCPC6</t>
  </si>
  <si>
    <t>STCPV1</t>
  </si>
  <si>
    <t>STCPV2</t>
  </si>
  <si>
    <t>STCRC3</t>
  </si>
  <si>
    <t>STCROC185</t>
  </si>
  <si>
    <t>STCRW3</t>
  </si>
  <si>
    <t>STCS2</t>
  </si>
  <si>
    <t>STCS205</t>
  </si>
  <si>
    <t>STCS50</t>
  </si>
  <si>
    <t>STCS51</t>
  </si>
  <si>
    <t>STCS52</t>
  </si>
  <si>
    <t>STCS55</t>
  </si>
  <si>
    <t>STCS58</t>
  </si>
  <si>
    <t>STCS61</t>
  </si>
  <si>
    <t>STCS62</t>
  </si>
  <si>
    <t>STCS64</t>
  </si>
  <si>
    <t>STCS76</t>
  </si>
  <si>
    <t>STCSA26</t>
  </si>
  <si>
    <t>STCSA315</t>
  </si>
  <si>
    <t>STCSA316</t>
  </si>
  <si>
    <t>STCSA318</t>
  </si>
  <si>
    <t>STCSA319</t>
  </si>
  <si>
    <t>STCSA330</t>
  </si>
  <si>
    <t>STCSC7</t>
  </si>
  <si>
    <t>STCSCANTY30</t>
  </si>
  <si>
    <t>STCSE3130</t>
  </si>
  <si>
    <t>STCSE3160</t>
  </si>
  <si>
    <t>STCSF260</t>
  </si>
  <si>
    <t>STCSGS1</t>
  </si>
  <si>
    <t>STCSGS2</t>
  </si>
  <si>
    <t>STCSHK</t>
  </si>
  <si>
    <t>STCST3</t>
  </si>
  <si>
    <t>STCSTA</t>
  </si>
  <si>
    <t>STCSUPERV</t>
  </si>
  <si>
    <t>PINAIR</t>
  </si>
  <si>
    <t>STCT1</t>
  </si>
  <si>
    <t>RAWDON</t>
  </si>
  <si>
    <t>STCT28</t>
  </si>
  <si>
    <t>STCT50</t>
  </si>
  <si>
    <t>STCT53</t>
  </si>
  <si>
    <t>STCT6</t>
  </si>
  <si>
    <t>STCTBF</t>
  </si>
  <si>
    <t>STCTBM</t>
  </si>
  <si>
    <t>STCTROJAN</t>
  </si>
  <si>
    <t>GARCIA</t>
  </si>
  <si>
    <t>STCTSC1A</t>
  </si>
  <si>
    <t>TEAL</t>
  </si>
  <si>
    <t>STCUC1</t>
  </si>
  <si>
    <t>STOLAC</t>
  </si>
  <si>
    <t>STCUC64</t>
  </si>
  <si>
    <t>STCUH12</t>
  </si>
  <si>
    <t>STCV</t>
  </si>
  <si>
    <t>STCV35</t>
  </si>
  <si>
    <t>STCV77</t>
  </si>
  <si>
    <t>STCYS11</t>
  </si>
  <si>
    <t>NIHON</t>
  </si>
  <si>
    <t>STCZLIN526</t>
  </si>
  <si>
    <t>STEARMAN73</t>
  </si>
  <si>
    <t>STEENSKYBOLT</t>
  </si>
  <si>
    <t>STEPHENSAKRO</t>
  </si>
  <si>
    <t>STEVENSS8</t>
  </si>
  <si>
    <t>STEWARTS51</t>
  </si>
  <si>
    <t>STILETTORG</t>
  </si>
  <si>
    <t>STINGER</t>
  </si>
  <si>
    <t>STINGRAY</t>
  </si>
  <si>
    <t>STITSELK85</t>
  </si>
  <si>
    <t>STITSSA11A</t>
  </si>
  <si>
    <t>STITSSA3A</t>
  </si>
  <si>
    <t>STITSSA3B</t>
  </si>
  <si>
    <t>STITSSA6B</t>
  </si>
  <si>
    <t>STITSSA7D</t>
  </si>
  <si>
    <t>STITSSJ</t>
  </si>
  <si>
    <t>STOL262</t>
  </si>
  <si>
    <t>STOL701</t>
  </si>
  <si>
    <t>STOLCH801</t>
  </si>
  <si>
    <t>STOLKING</t>
  </si>
  <si>
    <t>STORYMARK7</t>
  </si>
  <si>
    <t>STRANRAER</t>
  </si>
  <si>
    <t>STREAKSHADOW</t>
  </si>
  <si>
    <t>STRT34</t>
  </si>
  <si>
    <t>SU26</t>
  </si>
  <si>
    <t>SU26M</t>
  </si>
  <si>
    <t>SU26MX</t>
  </si>
  <si>
    <t>SU29</t>
  </si>
  <si>
    <t>SU31</t>
  </si>
  <si>
    <t>SUPERACE</t>
  </si>
  <si>
    <t>SUPERCAT</t>
  </si>
  <si>
    <t>SUPERCUBY</t>
  </si>
  <si>
    <t>SUPERDC3</t>
  </si>
  <si>
    <t>SUPERGT400</t>
  </si>
  <si>
    <t>SUPERINTCPR</t>
  </si>
  <si>
    <t>SUPERLOISIRS</t>
  </si>
  <si>
    <t>SUPERLONGEZ</t>
  </si>
  <si>
    <t>SUPERPETREL</t>
  </si>
  <si>
    <t>EDRA</t>
  </si>
  <si>
    <t>SUPERPULSAR</t>
  </si>
  <si>
    <t>SUPERSKYBOLT</t>
  </si>
  <si>
    <t>SUPERSTALION</t>
  </si>
  <si>
    <t>SUPERSTD</t>
  </si>
  <si>
    <t>PRUE</t>
  </si>
  <si>
    <t>SUPERSTOL</t>
  </si>
  <si>
    <t>SUPERSTRDSTR</t>
  </si>
  <si>
    <t>SUPERV</t>
  </si>
  <si>
    <t>SUPERWINGU2</t>
  </si>
  <si>
    <t>U2</t>
  </si>
  <si>
    <t>SUPPULSAR100</t>
  </si>
  <si>
    <t>SURRELLGUPPY</t>
  </si>
  <si>
    <t>SWALLOW</t>
  </si>
  <si>
    <t>SWALOW</t>
  </si>
  <si>
    <t>SWICH11</t>
  </si>
  <si>
    <t>SX</t>
  </si>
  <si>
    <t>SX300</t>
  </si>
  <si>
    <t>SZD244A</t>
  </si>
  <si>
    <t>SZD</t>
  </si>
  <si>
    <t>SZD36A</t>
  </si>
  <si>
    <t>SZD41</t>
  </si>
  <si>
    <t>SZD41A</t>
  </si>
  <si>
    <t>SZD421</t>
  </si>
  <si>
    <t>SZD422JANTAR</t>
  </si>
  <si>
    <t>SZD45AOGAR</t>
  </si>
  <si>
    <t>SZD48</t>
  </si>
  <si>
    <t>SZD503</t>
  </si>
  <si>
    <t>PDP</t>
  </si>
  <si>
    <t>SZD511JUNIOR</t>
  </si>
  <si>
    <t>SZD551</t>
  </si>
  <si>
    <t>SZD59</t>
  </si>
  <si>
    <t>T1</t>
  </si>
  <si>
    <t>T1020</t>
  </si>
  <si>
    <t>T1040</t>
  </si>
  <si>
    <t>T18</t>
  </si>
  <si>
    <t>T182</t>
  </si>
  <si>
    <t>T182T</t>
  </si>
  <si>
    <t>T188</t>
  </si>
  <si>
    <t>T188C</t>
  </si>
  <si>
    <t>T18C</t>
  </si>
  <si>
    <t>T1ROWDON</t>
  </si>
  <si>
    <t>SPINKS</t>
  </si>
  <si>
    <t>T206H</t>
  </si>
  <si>
    <t>T207</t>
  </si>
  <si>
    <t>T207A</t>
  </si>
  <si>
    <t>T210*</t>
  </si>
  <si>
    <t>T210F</t>
  </si>
  <si>
    <t>T210G</t>
  </si>
  <si>
    <t>T210H</t>
  </si>
  <si>
    <t>T210J</t>
  </si>
  <si>
    <t>T210K</t>
  </si>
  <si>
    <t>T210L</t>
  </si>
  <si>
    <t>T210M</t>
  </si>
  <si>
    <t>T210N</t>
  </si>
  <si>
    <t>T210R</t>
  </si>
  <si>
    <t>T211THORPEDO</t>
  </si>
  <si>
    <t>T240</t>
  </si>
  <si>
    <t>T28*</t>
  </si>
  <si>
    <t>T28A</t>
  </si>
  <si>
    <t>T28AMARTIN</t>
  </si>
  <si>
    <t>T28ATHOMPSON</t>
  </si>
  <si>
    <t>T28B</t>
  </si>
  <si>
    <t>T28C</t>
  </si>
  <si>
    <t>T28R1HAMILTN</t>
  </si>
  <si>
    <t>NAMERX</t>
  </si>
  <si>
    <t>T28R2HAMILTN</t>
  </si>
  <si>
    <t>T29B</t>
  </si>
  <si>
    <t>T29D</t>
  </si>
  <si>
    <t>T2C</t>
  </si>
  <si>
    <t>T303</t>
  </si>
  <si>
    <t>T310N</t>
  </si>
  <si>
    <t>T310P</t>
  </si>
  <si>
    <t>T310Q</t>
  </si>
  <si>
    <t>T310R</t>
  </si>
  <si>
    <t>T33*</t>
  </si>
  <si>
    <t>T337</t>
  </si>
  <si>
    <t>T337*</t>
  </si>
  <si>
    <t>T337B</t>
  </si>
  <si>
    <t>T337C</t>
  </si>
  <si>
    <t>T337D</t>
  </si>
  <si>
    <t>T337E</t>
  </si>
  <si>
    <t>T337F</t>
  </si>
  <si>
    <t>T337G</t>
  </si>
  <si>
    <t>T337H</t>
  </si>
  <si>
    <t>T33A</t>
  </si>
  <si>
    <t>T34A</t>
  </si>
  <si>
    <t>T34B</t>
  </si>
  <si>
    <t>T34C</t>
  </si>
  <si>
    <t>T34C1</t>
  </si>
  <si>
    <t>T35</t>
  </si>
  <si>
    <t>T35A</t>
  </si>
  <si>
    <t>T35QUINN</t>
  </si>
  <si>
    <t>T37B</t>
  </si>
  <si>
    <t>T38</t>
  </si>
  <si>
    <t>T38A</t>
  </si>
  <si>
    <t>T41A</t>
  </si>
  <si>
    <t>T41B</t>
  </si>
  <si>
    <t>T41C</t>
  </si>
  <si>
    <t>T41D</t>
  </si>
  <si>
    <t>T42A</t>
  </si>
  <si>
    <t>T44A</t>
  </si>
  <si>
    <t>T44C</t>
  </si>
  <si>
    <t>T45</t>
  </si>
  <si>
    <t>T49B</t>
  </si>
  <si>
    <t>T50SLNSBY</t>
  </si>
  <si>
    <t>T5117</t>
  </si>
  <si>
    <t>T5117R</t>
  </si>
  <si>
    <t>T51MUSTANG</t>
  </si>
  <si>
    <t>TITAN</t>
  </si>
  <si>
    <t>T53B</t>
  </si>
  <si>
    <t>T59D</t>
  </si>
  <si>
    <t>T65A</t>
  </si>
  <si>
    <t>T66</t>
  </si>
  <si>
    <t>T67C</t>
  </si>
  <si>
    <t>T67M260</t>
  </si>
  <si>
    <t>T6G</t>
  </si>
  <si>
    <t>T6GKALASHIAN</t>
  </si>
  <si>
    <t>T8C</t>
  </si>
  <si>
    <t>T8F</t>
  </si>
  <si>
    <t>T8P1BARKLEY</t>
  </si>
  <si>
    <t>TA1</t>
  </si>
  <si>
    <t>TA3</t>
  </si>
  <si>
    <t>TA3B</t>
  </si>
  <si>
    <t>TAH1P</t>
  </si>
  <si>
    <t>TAIFUN17E</t>
  </si>
  <si>
    <t>VALENT</t>
  </si>
  <si>
    <t>TAILWIND</t>
  </si>
  <si>
    <t>TAILWIND*</t>
  </si>
  <si>
    <t>TAILWIND10</t>
  </si>
  <si>
    <t>TAILWINDDN1</t>
  </si>
  <si>
    <t>TAILWINDW10</t>
  </si>
  <si>
    <t>TAILWINDW8</t>
  </si>
  <si>
    <t>TAILWINDW8L</t>
  </si>
  <si>
    <t>TALON*</t>
  </si>
  <si>
    <t>TALONXP</t>
  </si>
  <si>
    <t>TANGENT65</t>
  </si>
  <si>
    <t>TANGO2</t>
  </si>
  <si>
    <t>TATERBUGSB1</t>
  </si>
  <si>
    <t>TAUBE</t>
  </si>
  <si>
    <t>TAURUS</t>
  </si>
  <si>
    <t>TAYLORCOOTA</t>
  </si>
  <si>
    <t>TAYLORCOUPE</t>
  </si>
  <si>
    <t>TAYLOR</t>
  </si>
  <si>
    <t>TAYLORMONO</t>
  </si>
  <si>
    <t>TAYLORPUSHER</t>
  </si>
  <si>
    <t>TAYLORTITCH</t>
  </si>
  <si>
    <t>TB10TOBAGO</t>
  </si>
  <si>
    <t>TB200</t>
  </si>
  <si>
    <t>TB20TRINIDAD</t>
  </si>
  <si>
    <t>TB21</t>
  </si>
  <si>
    <t>TB25D</t>
  </si>
  <si>
    <t>TB25J</t>
  </si>
  <si>
    <t>TB25K</t>
  </si>
  <si>
    <t>TB25N</t>
  </si>
  <si>
    <t>TB9</t>
  </si>
  <si>
    <t>TB9CTAMPICO</t>
  </si>
  <si>
    <t>TBF1AIRTRD</t>
  </si>
  <si>
    <t>TBF1CAIRTRD</t>
  </si>
  <si>
    <t>TBIRD</t>
  </si>
  <si>
    <t>TBIRDII</t>
  </si>
  <si>
    <t>TBIRDSPORT</t>
  </si>
  <si>
    <t>TBIRDTBT06</t>
  </si>
  <si>
    <t>TBM1AIRTRD</t>
  </si>
  <si>
    <t>TBM1CAIRTRD</t>
  </si>
  <si>
    <t>TBM3AIRTRD</t>
  </si>
  <si>
    <t>TBM3EAIRTRD</t>
  </si>
  <si>
    <t>TBM700</t>
  </si>
  <si>
    <t>TBW11</t>
  </si>
  <si>
    <t>TC4</t>
  </si>
  <si>
    <t>TC45G</t>
  </si>
  <si>
    <t>TC45H</t>
  </si>
  <si>
    <t>TC45J</t>
  </si>
  <si>
    <t>TC4A</t>
  </si>
  <si>
    <t>TC6CONV*</t>
  </si>
  <si>
    <t>TCRAFTGJ</t>
  </si>
  <si>
    <t>TD2C1</t>
  </si>
  <si>
    <t>TD2C1KALT</t>
  </si>
  <si>
    <t>TDC2</t>
  </si>
  <si>
    <t>TDP40</t>
  </si>
  <si>
    <t>TE1</t>
  </si>
  <si>
    <t>TE1BQUINN</t>
  </si>
  <si>
    <t>TEAL121</t>
  </si>
  <si>
    <t>TEALAMPHIB*</t>
  </si>
  <si>
    <t>TEALCB1</t>
  </si>
  <si>
    <t>BIMOND</t>
  </si>
  <si>
    <t>TEAM1400Z</t>
  </si>
  <si>
    <t>TEAMROCKETF1</t>
  </si>
  <si>
    <t>TEENIE2</t>
  </si>
  <si>
    <t>TERN2</t>
  </si>
  <si>
    <t>TEXBULLET205</t>
  </si>
  <si>
    <t>GEM</t>
  </si>
  <si>
    <t>TF51</t>
  </si>
  <si>
    <t>TG13A</t>
  </si>
  <si>
    <t>TG1A</t>
  </si>
  <si>
    <t>TG1C</t>
  </si>
  <si>
    <t>TG32</t>
  </si>
  <si>
    <t>TG3A</t>
  </si>
  <si>
    <t>TG4A</t>
  </si>
  <si>
    <t>TG8</t>
  </si>
  <si>
    <t>TH13T</t>
  </si>
  <si>
    <t>TH1L</t>
  </si>
  <si>
    <t>TH55</t>
  </si>
  <si>
    <t>TH55A</t>
  </si>
  <si>
    <t>TH57A</t>
  </si>
  <si>
    <t>THORPT11</t>
  </si>
  <si>
    <t>ADAMSI</t>
  </si>
  <si>
    <t>THORPT18</t>
  </si>
  <si>
    <t>THORPT211</t>
  </si>
  <si>
    <t>ADAMST</t>
  </si>
  <si>
    <t>THUNDER GULL</t>
  </si>
  <si>
    <t>THUNDERBIRD2</t>
  </si>
  <si>
    <t>THUNDERBUG</t>
  </si>
  <si>
    <t>THUNDERP40</t>
  </si>
  <si>
    <t>TIAFUN17E</t>
  </si>
  <si>
    <t>TIERRA2</t>
  </si>
  <si>
    <t>TIGERBIRDF2</t>
  </si>
  <si>
    <t>TITANTORNADO</t>
  </si>
  <si>
    <t>TJ3</t>
  </si>
  <si>
    <t>TL19D</t>
  </si>
  <si>
    <t>TM5</t>
  </si>
  <si>
    <t>TO1D</t>
  </si>
  <si>
    <t>TOMCATMK5A</t>
  </si>
  <si>
    <t>TOMCATMK6B</t>
  </si>
  <si>
    <t>TOMMYSTOY</t>
  </si>
  <si>
    <t>TOPCUB</t>
  </si>
  <si>
    <t>TOPDOG</t>
  </si>
  <si>
    <t>TORNADO</t>
  </si>
  <si>
    <t>TORNADOII</t>
  </si>
  <si>
    <t>TORO771</t>
  </si>
  <si>
    <t>TOURBILLON</t>
  </si>
  <si>
    <t>TP</t>
  </si>
  <si>
    <t>TP206*</t>
  </si>
  <si>
    <t>TP206A</t>
  </si>
  <si>
    <t>TP206B</t>
  </si>
  <si>
    <t>TP206C</t>
  </si>
  <si>
    <t>TP206D</t>
  </si>
  <si>
    <t>TP206E</t>
  </si>
  <si>
    <t>TR1</t>
  </si>
  <si>
    <t>TRIDNT</t>
  </si>
  <si>
    <t>TR182</t>
  </si>
  <si>
    <t>TR2</t>
  </si>
  <si>
    <t>TR4</t>
  </si>
  <si>
    <t>TR918</t>
  </si>
  <si>
    <t>TRAVELAIR12W</t>
  </si>
  <si>
    <t>TRIKE</t>
  </si>
  <si>
    <t>TRIQ100</t>
  </si>
  <si>
    <t>TRIQ2</t>
  </si>
  <si>
    <t>TRIQ200</t>
  </si>
  <si>
    <t>TRIQUICKIE</t>
  </si>
  <si>
    <t>TRIQUICKIELA</t>
  </si>
  <si>
    <t>TRISHSRIDE</t>
  </si>
  <si>
    <t>TROJANA2</t>
  </si>
  <si>
    <t>TROPICBIRD</t>
  </si>
  <si>
    <t>TRUFLITETF1</t>
  </si>
  <si>
    <t>TRVAIR10D</t>
  </si>
  <si>
    <t>TRVAIR12Q</t>
  </si>
  <si>
    <t>TRVAIR12W</t>
  </si>
  <si>
    <t>TRVAIR16E</t>
  </si>
  <si>
    <t>TRVAIR16K</t>
  </si>
  <si>
    <t>TRVAIR2000</t>
  </si>
  <si>
    <t>TRVAIR2000T</t>
  </si>
  <si>
    <t>TRVAIR3000</t>
  </si>
  <si>
    <t>TRVAIR4000</t>
  </si>
  <si>
    <t>TRVAIR4D</t>
  </si>
  <si>
    <t>TRVAIR6B</t>
  </si>
  <si>
    <t>TRVAIRA6000A</t>
  </si>
  <si>
    <t>TRVAIRB14B</t>
  </si>
  <si>
    <t>TRVAIRB14R</t>
  </si>
  <si>
    <t>TRVAIRB4000</t>
  </si>
  <si>
    <t>TRVAIRB94000</t>
  </si>
  <si>
    <t>TRVAIRC4000</t>
  </si>
  <si>
    <t>TRVAIRD4000</t>
  </si>
  <si>
    <t>TRVAIRD4D</t>
  </si>
  <si>
    <t>TRVAIRE4000</t>
  </si>
  <si>
    <t>TRVAIRK4000</t>
  </si>
  <si>
    <t>TRVAIRL4000</t>
  </si>
  <si>
    <t>TRVAIRS6000B</t>
  </si>
  <si>
    <t>TRVAIRW4000</t>
  </si>
  <si>
    <t>TS1</t>
  </si>
  <si>
    <t>TS11ISKRA</t>
  </si>
  <si>
    <t>TS2A</t>
  </si>
  <si>
    <t>TS2ACALFORST</t>
  </si>
  <si>
    <t>TSC1A</t>
  </si>
  <si>
    <t>TSC1A1</t>
  </si>
  <si>
    <t>TSC1A2</t>
  </si>
  <si>
    <t>TST10</t>
  </si>
  <si>
    <t>TST10M</t>
  </si>
  <si>
    <t>TST13</t>
  </si>
  <si>
    <t>TST14</t>
  </si>
  <si>
    <t>TST14M</t>
  </si>
  <si>
    <t>TSUNAMI</t>
  </si>
  <si>
    <t>TT1</t>
  </si>
  <si>
    <t>TU154B</t>
  </si>
  <si>
    <t>TUPOLV</t>
  </si>
  <si>
    <t>TU154M</t>
  </si>
  <si>
    <t>TU206*</t>
  </si>
  <si>
    <t>TU206A</t>
  </si>
  <si>
    <t>TU206B</t>
  </si>
  <si>
    <t>TU206C</t>
  </si>
  <si>
    <t>TU206D</t>
  </si>
  <si>
    <t>TU206E</t>
  </si>
  <si>
    <t>TU206F</t>
  </si>
  <si>
    <t>TU206G</t>
  </si>
  <si>
    <t>TUBINELASEIV</t>
  </si>
  <si>
    <t>TUNDRAPUP</t>
  </si>
  <si>
    <t>TURBINLASEIV</t>
  </si>
  <si>
    <t>TURBINLEGEND</t>
  </si>
  <si>
    <t>TURBOFIRECAT</t>
  </si>
  <si>
    <t>TURBULENT</t>
  </si>
  <si>
    <t>TURNERT40</t>
  </si>
  <si>
    <t>TURNERT40A</t>
  </si>
  <si>
    <t>TV2</t>
  </si>
  <si>
    <t>TWINJET1500</t>
  </si>
  <si>
    <t>TWINSTAR</t>
  </si>
  <si>
    <t>TWISTER</t>
  </si>
  <si>
    <t>TXUNAMI</t>
  </si>
  <si>
    <t>TYPE41SER2</t>
  </si>
  <si>
    <t>TYPE43SER3D</t>
  </si>
  <si>
    <t>TYPE43SER3F</t>
  </si>
  <si>
    <t>TYPE668VRSTY</t>
  </si>
  <si>
    <t>TZ123000</t>
  </si>
  <si>
    <t>U10A</t>
  </si>
  <si>
    <t>U10B</t>
  </si>
  <si>
    <t>U10D</t>
  </si>
  <si>
    <t>U1C</t>
  </si>
  <si>
    <t>U206</t>
  </si>
  <si>
    <t>U206A</t>
  </si>
  <si>
    <t>U206B</t>
  </si>
  <si>
    <t>U206C</t>
  </si>
  <si>
    <t>U206D</t>
  </si>
  <si>
    <t>U206E</t>
  </si>
  <si>
    <t>U206F</t>
  </si>
  <si>
    <t>U206G</t>
  </si>
  <si>
    <t>U21A</t>
  </si>
  <si>
    <t>U21F</t>
  </si>
  <si>
    <t>U21G</t>
  </si>
  <si>
    <t>U3A</t>
  </si>
  <si>
    <t>U3B</t>
  </si>
  <si>
    <t>U6A</t>
  </si>
  <si>
    <t>U8D</t>
  </si>
  <si>
    <t>UAS NONCERT</t>
  </si>
  <si>
    <t>UBA</t>
  </si>
  <si>
    <t>UBF</t>
  </si>
  <si>
    <t>UBF2MOREL</t>
  </si>
  <si>
    <t>UC1</t>
  </si>
  <si>
    <t>UC101</t>
  </si>
  <si>
    <t>VEGA5</t>
  </si>
  <si>
    <t>UC102A</t>
  </si>
  <si>
    <t>UC103</t>
  </si>
  <si>
    <t>UC36A</t>
  </si>
  <si>
    <t>UC40</t>
  </si>
  <si>
    <t>UC40A</t>
  </si>
  <si>
    <t>UC43</t>
  </si>
  <si>
    <t>UC43A</t>
  </si>
  <si>
    <t>UC43B</t>
  </si>
  <si>
    <t>UC43C</t>
  </si>
  <si>
    <t>UC43D</t>
  </si>
  <si>
    <t>UC43E</t>
  </si>
  <si>
    <t>UC43F</t>
  </si>
  <si>
    <t>UC43G</t>
  </si>
  <si>
    <t>UC43H</t>
  </si>
  <si>
    <t>UC43J</t>
  </si>
  <si>
    <t>UC45B</t>
  </si>
  <si>
    <t>UC45F</t>
  </si>
  <si>
    <t>UC45J</t>
  </si>
  <si>
    <t>UC61</t>
  </si>
  <si>
    <t>UC61A</t>
  </si>
  <si>
    <t>UC61B</t>
  </si>
  <si>
    <t>UC61C</t>
  </si>
  <si>
    <t>UC61E</t>
  </si>
  <si>
    <t>UC61F</t>
  </si>
  <si>
    <t>UC61G</t>
  </si>
  <si>
    <t>UC61H</t>
  </si>
  <si>
    <t>UC61J</t>
  </si>
  <si>
    <t>UC61K</t>
  </si>
  <si>
    <t>UC64</t>
  </si>
  <si>
    <t>UC64A</t>
  </si>
  <si>
    <t>UC64AS</t>
  </si>
  <si>
    <t>UC64B</t>
  </si>
  <si>
    <t>UC67</t>
  </si>
  <si>
    <t>UC70</t>
  </si>
  <si>
    <t>UC70A</t>
  </si>
  <si>
    <t>UC70B</t>
  </si>
  <si>
    <t>UC70C</t>
  </si>
  <si>
    <t>UC70D</t>
  </si>
  <si>
    <t>UC71</t>
  </si>
  <si>
    <t>UC72</t>
  </si>
  <si>
    <t>UC72A</t>
  </si>
  <si>
    <t>UC72B</t>
  </si>
  <si>
    <t>UC72C</t>
  </si>
  <si>
    <t>UC72D</t>
  </si>
  <si>
    <t>UC72E</t>
  </si>
  <si>
    <t>UC72H</t>
  </si>
  <si>
    <t>UC72K</t>
  </si>
  <si>
    <t>UC72M</t>
  </si>
  <si>
    <t>UC77A</t>
  </si>
  <si>
    <t>UC77B</t>
  </si>
  <si>
    <t>UC77C</t>
  </si>
  <si>
    <t>UC77D</t>
  </si>
  <si>
    <t>UC78</t>
  </si>
  <si>
    <t>UC80HARLOW</t>
  </si>
  <si>
    <t>UC81*</t>
  </si>
  <si>
    <t>UC81B</t>
  </si>
  <si>
    <t>UC81C</t>
  </si>
  <si>
    <t>UC81E</t>
  </si>
  <si>
    <t>UC81F</t>
  </si>
  <si>
    <t>UC81G</t>
  </si>
  <si>
    <t>UC81H</t>
  </si>
  <si>
    <t>UC81J</t>
  </si>
  <si>
    <t>UC81K</t>
  </si>
  <si>
    <t>UC81L</t>
  </si>
  <si>
    <t>UC81M</t>
  </si>
  <si>
    <t>UC81N</t>
  </si>
  <si>
    <t>UC86</t>
  </si>
  <si>
    <t>UC88</t>
  </si>
  <si>
    <t>UC92</t>
  </si>
  <si>
    <t>UEC</t>
  </si>
  <si>
    <t>UF2</t>
  </si>
  <si>
    <t>UFM10SAMBA</t>
  </si>
  <si>
    <t>UFM13LAMBADA</t>
  </si>
  <si>
    <t>UH12A</t>
  </si>
  <si>
    <t>UH12B</t>
  </si>
  <si>
    <t>UH12C</t>
  </si>
  <si>
    <t>UH12CTRIDENT</t>
  </si>
  <si>
    <t>UH12D</t>
  </si>
  <si>
    <t>UH12E</t>
  </si>
  <si>
    <t>UH12EL</t>
  </si>
  <si>
    <t>UH12L</t>
  </si>
  <si>
    <t>UH12L3</t>
  </si>
  <si>
    <t>UH12L4</t>
  </si>
  <si>
    <t>UH12YEHNERT</t>
  </si>
  <si>
    <t>UH19CSKRSKY</t>
  </si>
  <si>
    <t>UH19DSKRSKY</t>
  </si>
  <si>
    <t>UH19F</t>
  </si>
  <si>
    <t>UH1A</t>
  </si>
  <si>
    <t>UH1B</t>
  </si>
  <si>
    <t>UH1D</t>
  </si>
  <si>
    <t>UH1E</t>
  </si>
  <si>
    <t>UH1F</t>
  </si>
  <si>
    <t>UH1H</t>
  </si>
  <si>
    <t>UH1L</t>
  </si>
  <si>
    <t>UH1M</t>
  </si>
  <si>
    <t>UH34D</t>
  </si>
  <si>
    <t>UH34J</t>
  </si>
  <si>
    <t>UH60</t>
  </si>
  <si>
    <t>UKC</t>
  </si>
  <si>
    <t>UKCS</t>
  </si>
  <si>
    <t>UKS6</t>
  </si>
  <si>
    <t>UKS7</t>
  </si>
  <si>
    <t>ULA</t>
  </si>
  <si>
    <t>ULTIMATE</t>
  </si>
  <si>
    <t>ULTRAPELICAN</t>
  </si>
  <si>
    <t>ULTRAPUP</t>
  </si>
  <si>
    <t>ULTRASPORT</t>
  </si>
  <si>
    <t>UMF</t>
  </si>
  <si>
    <t>UMG3GLIDER</t>
  </si>
  <si>
    <t>UNCLEWIGGLY</t>
  </si>
  <si>
    <t>UO1</t>
  </si>
  <si>
    <t>UOC</t>
  </si>
  <si>
    <t>UPF7</t>
  </si>
  <si>
    <t>USTNSON</t>
  </si>
  <si>
    <t>UT1GLIDER</t>
  </si>
  <si>
    <t>MILLER</t>
  </si>
  <si>
    <t>UTVA66</t>
  </si>
  <si>
    <t>UTVA</t>
  </si>
  <si>
    <t>V100</t>
  </si>
  <si>
    <t>V1ASPECIAL</t>
  </si>
  <si>
    <t>V2</t>
  </si>
  <si>
    <t>V200RG</t>
  </si>
  <si>
    <t>V3</t>
  </si>
  <si>
    <t>V31</t>
  </si>
  <si>
    <t>V35</t>
  </si>
  <si>
    <t>V35A</t>
  </si>
  <si>
    <t>V35ATC</t>
  </si>
  <si>
    <t>V35B</t>
  </si>
  <si>
    <t>V35BTC</t>
  </si>
  <si>
    <t>V35TC</t>
  </si>
  <si>
    <t>V3SPECIAL</t>
  </si>
  <si>
    <t>V56</t>
  </si>
  <si>
    <t>V65</t>
  </si>
  <si>
    <t>V6STOL</t>
  </si>
  <si>
    <t>V77CAMERON</t>
  </si>
  <si>
    <t>V90</t>
  </si>
  <si>
    <t>VAMPIRE</t>
  </si>
  <si>
    <t>VANCRAFT</t>
  </si>
  <si>
    <t>VANSRV10</t>
  </si>
  <si>
    <t>VANSRV3</t>
  </si>
  <si>
    <t>VANSRV4</t>
  </si>
  <si>
    <t>VANSRV6</t>
  </si>
  <si>
    <t>VANSRV6A</t>
  </si>
  <si>
    <t>VANSRV7</t>
  </si>
  <si>
    <t>VANSRV7A</t>
  </si>
  <si>
    <t>VARIEZ</t>
  </si>
  <si>
    <t>VARIEZE</t>
  </si>
  <si>
    <t>VARIEZELONG</t>
  </si>
  <si>
    <t>VARIVIGGEN</t>
  </si>
  <si>
    <t>VB4</t>
  </si>
  <si>
    <t>VC121B</t>
  </si>
  <si>
    <t>VC9C</t>
  </si>
  <si>
    <t>VEEBEE4</t>
  </si>
  <si>
    <t>VEGA1</t>
  </si>
  <si>
    <t>VEGA5A</t>
  </si>
  <si>
    <t>VEGA5C</t>
  </si>
  <si>
    <t>VEGADL1SPEC</t>
  </si>
  <si>
    <t>DETROT</t>
  </si>
  <si>
    <t>VEGASSPORT</t>
  </si>
  <si>
    <t>VELCITY173FG</t>
  </si>
  <si>
    <t>VELCITY173RG</t>
  </si>
  <si>
    <t>VELCITYFIXED</t>
  </si>
  <si>
    <t>VELITY173ERG</t>
  </si>
  <si>
    <t>VELITYSTDRGE</t>
  </si>
  <si>
    <t>VELOCITY</t>
  </si>
  <si>
    <t>VELOCITY173</t>
  </si>
  <si>
    <t>VELOCITYELIT</t>
  </si>
  <si>
    <t>VELOCITYRG</t>
  </si>
  <si>
    <t>VELOCITYSR6E</t>
  </si>
  <si>
    <t>VELOCITYXL</t>
  </si>
  <si>
    <t>VELOCITYXLRG</t>
  </si>
  <si>
    <t>VELOXREVOLUT</t>
  </si>
  <si>
    <t>VENTURE</t>
  </si>
  <si>
    <t>VENTURE20</t>
  </si>
  <si>
    <t>VENTUREM20</t>
  </si>
  <si>
    <t>VENTUS2C</t>
  </si>
  <si>
    <t>VENTUS2CM</t>
  </si>
  <si>
    <t>VENTUSA</t>
  </si>
  <si>
    <t>VENTUSB</t>
  </si>
  <si>
    <t>VENTUSB166</t>
  </si>
  <si>
    <t>VENTUSCM</t>
  </si>
  <si>
    <t>VFW614</t>
  </si>
  <si>
    <t>VH3A</t>
  </si>
  <si>
    <t>VH4</t>
  </si>
  <si>
    <t>VIGGENITE</t>
  </si>
  <si>
    <t>VIPER</t>
  </si>
  <si>
    <t>VIPERJET</t>
  </si>
  <si>
    <t>VIRUS912</t>
  </si>
  <si>
    <t>VIRUS912SW</t>
  </si>
  <si>
    <t>VISION</t>
  </si>
  <si>
    <t>VJ22</t>
  </si>
  <si>
    <t>VJ22CL</t>
  </si>
  <si>
    <t>VK1</t>
  </si>
  <si>
    <t>KLIMOV</t>
  </si>
  <si>
    <t>VK100TP</t>
  </si>
  <si>
    <t>VK30</t>
  </si>
  <si>
    <t>VKC</t>
  </si>
  <si>
    <t>VKCS</t>
  </si>
  <si>
    <t>VKS6</t>
  </si>
  <si>
    <t>VKS7</t>
  </si>
  <si>
    <t>VKS7F</t>
  </si>
  <si>
    <t>VM1</t>
  </si>
  <si>
    <t>VM1ESQUAL</t>
  </si>
  <si>
    <t>VOLKSPLANE*</t>
  </si>
  <si>
    <t>VOLKSPLNEVP1</t>
  </si>
  <si>
    <t>VOLKSPLNEVP2</t>
  </si>
  <si>
    <t>VOLKSPLNEWE1</t>
  </si>
  <si>
    <t>VOLMERB1</t>
  </si>
  <si>
    <t>VORTEC</t>
  </si>
  <si>
    <t>VOYAGEURII</t>
  </si>
  <si>
    <t>VP1</t>
  </si>
  <si>
    <t>VP2</t>
  </si>
  <si>
    <t>VPF7</t>
  </si>
  <si>
    <t>VS1</t>
  </si>
  <si>
    <t>VS44A</t>
  </si>
  <si>
    <t>VSTAR</t>
  </si>
  <si>
    <t>VT29D</t>
  </si>
  <si>
    <t>VWITTW2</t>
  </si>
  <si>
    <t>W500</t>
  </si>
  <si>
    <t>WA40A</t>
  </si>
  <si>
    <t>WASMER</t>
  </si>
  <si>
    <t>WACOYMF</t>
  </si>
  <si>
    <t>WAGABOND</t>
  </si>
  <si>
    <t>WAGABONDTVEL</t>
  </si>
  <si>
    <t>WAGARO</t>
  </si>
  <si>
    <t>WAGARO2+2</t>
  </si>
  <si>
    <t>WANDERER</t>
  </si>
  <si>
    <t>WARDACRO</t>
  </si>
  <si>
    <t>WARF4UCORSAI</t>
  </si>
  <si>
    <t>WARF4V</t>
  </si>
  <si>
    <t>WARREPICAP47</t>
  </si>
  <si>
    <t>WASPHASMK1</t>
  </si>
  <si>
    <t>WESTLD</t>
  </si>
  <si>
    <t>WC1</t>
  </si>
  <si>
    <t>WD6</t>
  </si>
  <si>
    <t>WDL1</t>
  </si>
  <si>
    <t>WDL</t>
  </si>
  <si>
    <t>WEEDHOPPER</t>
  </si>
  <si>
    <t>WEEDHOPPER2</t>
  </si>
  <si>
    <t>WEILAGECOPTR</t>
  </si>
  <si>
    <t>WENDTTRAVLER</t>
  </si>
  <si>
    <t>WESTAIR204T</t>
  </si>
  <si>
    <t>WESTLAND30</t>
  </si>
  <si>
    <t>WF1</t>
  </si>
  <si>
    <t>WHELREXPRS</t>
  </si>
  <si>
    <t>WHINGDING2</t>
  </si>
  <si>
    <t>WHITCRAFT165</t>
  </si>
  <si>
    <t>WHITEHEAD21</t>
  </si>
  <si>
    <t>WHTLIGHTING</t>
  </si>
  <si>
    <t>WICHAWK</t>
  </si>
  <si>
    <t>WIDGIT</t>
  </si>
  <si>
    <t>WILDGOOSE</t>
  </si>
  <si>
    <t>WILLBIRD</t>
  </si>
  <si>
    <t>WILLIAMSWACO</t>
  </si>
  <si>
    <t>WILLIE2</t>
  </si>
  <si>
    <t>WINDEX1200C</t>
  </si>
  <si>
    <t>WINDJAMMER</t>
  </si>
  <si>
    <t>WINDRIDER</t>
  </si>
  <si>
    <t>WINDROSE</t>
  </si>
  <si>
    <t>WINDWAGON</t>
  </si>
  <si>
    <t>WINDWARDOWL</t>
  </si>
  <si>
    <t>WINGB10</t>
  </si>
  <si>
    <t>WITTAILW10</t>
  </si>
  <si>
    <t>WITTAILWI0</t>
  </si>
  <si>
    <t>WITTSV</t>
  </si>
  <si>
    <t>WIZARDT38</t>
  </si>
  <si>
    <t>WJSJAYBIRD</t>
  </si>
  <si>
    <t>WLAC1</t>
  </si>
  <si>
    <t>WOLF1</t>
  </si>
  <si>
    <t>WOLFW11</t>
  </si>
  <si>
    <t>WOODSTOCK1</t>
  </si>
  <si>
    <t>WOODYPUSHER</t>
  </si>
  <si>
    <t>WRIGHTFLYER</t>
  </si>
  <si>
    <t>WSTNSON</t>
  </si>
  <si>
    <t>X106</t>
  </si>
  <si>
    <t>X5</t>
  </si>
  <si>
    <t>XAIRRAJHAMSA</t>
  </si>
  <si>
    <t>XF4</t>
  </si>
  <si>
    <t>XL6</t>
  </si>
  <si>
    <t>XLNP1</t>
  </si>
  <si>
    <t>XLRG5</t>
  </si>
  <si>
    <t>XP503</t>
  </si>
  <si>
    <t>XP51</t>
  </si>
  <si>
    <t>XPA11</t>
  </si>
  <si>
    <t>XR201</t>
  </si>
  <si>
    <t>XS2MODEL1</t>
  </si>
  <si>
    <t>XSTRIGEAR</t>
  </si>
  <si>
    <t>XT912</t>
  </si>
  <si>
    <t>XTC</t>
  </si>
  <si>
    <t>XTC2</t>
  </si>
  <si>
    <t>XTC582</t>
  </si>
  <si>
    <t>XTG1</t>
  </si>
  <si>
    <t>XTG13</t>
  </si>
  <si>
    <t>XTG9</t>
  </si>
  <si>
    <t>XTOUTBACK912</t>
  </si>
  <si>
    <t>XV15</t>
  </si>
  <si>
    <t>XWIND</t>
  </si>
  <si>
    <t>Y1S</t>
  </si>
  <si>
    <t>PDMILR</t>
  </si>
  <si>
    <t>Y2</t>
  </si>
  <si>
    <t>YAK11</t>
  </si>
  <si>
    <t>YAKLEV</t>
  </si>
  <si>
    <t>YAK18</t>
  </si>
  <si>
    <t>YAK18A</t>
  </si>
  <si>
    <t>YAK18T</t>
  </si>
  <si>
    <t>YAK3</t>
  </si>
  <si>
    <t>YAK3M</t>
  </si>
  <si>
    <t>YAK3UR2000</t>
  </si>
  <si>
    <t>YAK50</t>
  </si>
  <si>
    <t>YAK52</t>
  </si>
  <si>
    <t>YAK52W</t>
  </si>
  <si>
    <t>YAK54</t>
  </si>
  <si>
    <t>YAK55A</t>
  </si>
  <si>
    <t>YAK55M</t>
  </si>
  <si>
    <t>YAK9UM</t>
  </si>
  <si>
    <t>YAKC11</t>
  </si>
  <si>
    <t>YC122CCHASE</t>
  </si>
  <si>
    <t>ROBERT</t>
  </si>
  <si>
    <t>YC14</t>
  </si>
  <si>
    <t>YC97DELONG</t>
  </si>
  <si>
    <t>YH18A</t>
  </si>
  <si>
    <t>YH19ASKRSKY</t>
  </si>
  <si>
    <t>YH30</t>
  </si>
  <si>
    <t>YH41</t>
  </si>
  <si>
    <t>YHO3BR</t>
  </si>
  <si>
    <t>YKC</t>
  </si>
  <si>
    <t>YKCS</t>
  </si>
  <si>
    <t>YKS6</t>
  </si>
  <si>
    <t>YKS7</t>
  </si>
  <si>
    <t>YL15BRUNQUIS</t>
  </si>
  <si>
    <t>YL24</t>
  </si>
  <si>
    <t>YMF</t>
  </si>
  <si>
    <t>YMF80</t>
  </si>
  <si>
    <t>YMFF5C</t>
  </si>
  <si>
    <t>YO3A</t>
  </si>
  <si>
    <t>YOC</t>
  </si>
  <si>
    <t>YOC1</t>
  </si>
  <si>
    <t>YOH6A</t>
  </si>
  <si>
    <t>YPF</t>
  </si>
  <si>
    <t>YPF6</t>
  </si>
  <si>
    <t>YPF7</t>
  </si>
  <si>
    <t>YPQ14AKALT</t>
  </si>
  <si>
    <t>YPQ14BKALT</t>
  </si>
  <si>
    <t>YPT15</t>
  </si>
  <si>
    <t>YQC6</t>
  </si>
  <si>
    <t>YROE1</t>
  </si>
  <si>
    <t>YS11</t>
  </si>
  <si>
    <t>YS11A*</t>
  </si>
  <si>
    <t>YS11A200</t>
  </si>
  <si>
    <t>YS11A300</t>
  </si>
  <si>
    <t>YS11A500</t>
  </si>
  <si>
    <t>YS11A600</t>
  </si>
  <si>
    <t>YT34</t>
  </si>
  <si>
    <t>Z105</t>
  </si>
  <si>
    <t>CAMBAL</t>
  </si>
  <si>
    <t>Z120</t>
  </si>
  <si>
    <t>Z142</t>
  </si>
  <si>
    <t>Z143L</t>
  </si>
  <si>
    <t>Z242L</t>
  </si>
  <si>
    <t>Z326</t>
  </si>
  <si>
    <t>Z37A</t>
  </si>
  <si>
    <t>Z6</t>
  </si>
  <si>
    <t>Z6A</t>
  </si>
  <si>
    <t>Z77</t>
  </si>
  <si>
    <t>Z90</t>
  </si>
  <si>
    <t>ZENAIR701</t>
  </si>
  <si>
    <t>ZENITHCH200</t>
  </si>
  <si>
    <t>ZENITHCH250</t>
  </si>
  <si>
    <t>ZENITHCH701</t>
  </si>
  <si>
    <t>ZENITHCH801</t>
  </si>
  <si>
    <t>ZGC7</t>
  </si>
  <si>
    <t>ZGC8</t>
  </si>
  <si>
    <t>ZGC81</t>
  </si>
  <si>
    <t>ZIA</t>
  </si>
  <si>
    <t>ZIPPYSPORT</t>
  </si>
  <si>
    <t>ZITOZMIA</t>
  </si>
  <si>
    <t>ZKS6</t>
  </si>
  <si>
    <t>ZKS7</t>
  </si>
  <si>
    <t>ZNPK</t>
  </si>
  <si>
    <t>ZPF6</t>
  </si>
  <si>
    <t>ZPF7</t>
  </si>
  <si>
    <t>ZQC6</t>
  </si>
  <si>
    <t>ZUGVOGEL3B</t>
  </si>
  <si>
    <t>ZUNI</t>
  </si>
  <si>
    <t>ZUNI2</t>
  </si>
  <si>
    <t>ZUNIAKEETA4C</t>
  </si>
  <si>
    <t>ZVN8</t>
  </si>
  <si>
    <t>1100YAMAHA</t>
  </si>
  <si>
    <t>12NS350</t>
  </si>
  <si>
    <t>DEVORE</t>
  </si>
  <si>
    <t>12NS350CBA</t>
  </si>
  <si>
    <t>13BMAZDA</t>
  </si>
  <si>
    <t>MAZDA</t>
  </si>
  <si>
    <t>2100D</t>
  </si>
  <si>
    <t>AMTRRM</t>
  </si>
  <si>
    <t>215V8</t>
  </si>
  <si>
    <t>AMTRGM</t>
  </si>
  <si>
    <t>224</t>
  </si>
  <si>
    <t>PCKARD</t>
  </si>
  <si>
    <t>2350*</t>
  </si>
  <si>
    <t>SOLO</t>
  </si>
  <si>
    <t>250B*</t>
  </si>
  <si>
    <t>ALLSN</t>
  </si>
  <si>
    <t>250B15A</t>
  </si>
  <si>
    <t>250B15E</t>
  </si>
  <si>
    <t>250B15G</t>
  </si>
  <si>
    <t>250B17</t>
  </si>
  <si>
    <t>250B17B</t>
  </si>
  <si>
    <t>250B17C</t>
  </si>
  <si>
    <t>250B17D</t>
  </si>
  <si>
    <t>250B17F2</t>
  </si>
  <si>
    <t>250C*</t>
  </si>
  <si>
    <t>250C10</t>
  </si>
  <si>
    <t>250C10B</t>
  </si>
  <si>
    <t>250C10D</t>
  </si>
  <si>
    <t>250C18</t>
  </si>
  <si>
    <t>250C18A</t>
  </si>
  <si>
    <t>250C18B</t>
  </si>
  <si>
    <t>250C18C</t>
  </si>
  <si>
    <t>250C19</t>
  </si>
  <si>
    <t>250C20</t>
  </si>
  <si>
    <t>250C20B</t>
  </si>
  <si>
    <t>250C20C</t>
  </si>
  <si>
    <t>250C20F</t>
  </si>
  <si>
    <t>250C20J</t>
  </si>
  <si>
    <t>250C20R</t>
  </si>
  <si>
    <t>250C20R1</t>
  </si>
  <si>
    <t>250C20R2</t>
  </si>
  <si>
    <t>250C20W</t>
  </si>
  <si>
    <t>250C28</t>
  </si>
  <si>
    <t>250C28B</t>
  </si>
  <si>
    <t>250C28C</t>
  </si>
  <si>
    <t>250C30</t>
  </si>
  <si>
    <t>250C30G2</t>
  </si>
  <si>
    <t>250C30P</t>
  </si>
  <si>
    <t>250C30S</t>
  </si>
  <si>
    <t>250C40B</t>
  </si>
  <si>
    <t>250C47B</t>
  </si>
  <si>
    <t>250C47M</t>
  </si>
  <si>
    <t>262501</t>
  </si>
  <si>
    <t>262502</t>
  </si>
  <si>
    <t>2703</t>
  </si>
  <si>
    <t>HIRTH</t>
  </si>
  <si>
    <t>2704</t>
  </si>
  <si>
    <t>2706*</t>
  </si>
  <si>
    <t>2A120A</t>
  </si>
  <si>
    <t>FRNKLN</t>
  </si>
  <si>
    <t>2A120B</t>
  </si>
  <si>
    <t>2A120C</t>
  </si>
  <si>
    <t>2A120D</t>
  </si>
  <si>
    <t>2SD13G</t>
  </si>
  <si>
    <t>PWA</t>
  </si>
  <si>
    <t>2SI</t>
  </si>
  <si>
    <t>351</t>
  </si>
  <si>
    <t>AMTRFR</t>
  </si>
  <si>
    <t>4318AMCCULCH</t>
  </si>
  <si>
    <t>4A235B</t>
  </si>
  <si>
    <t>4A235B2</t>
  </si>
  <si>
    <t>4A235B3</t>
  </si>
  <si>
    <t>4A235B4</t>
  </si>
  <si>
    <t>4A235B6</t>
  </si>
  <si>
    <t>4AC15040</t>
  </si>
  <si>
    <t>4AC15050</t>
  </si>
  <si>
    <t>4AC150A</t>
  </si>
  <si>
    <t>4AC171</t>
  </si>
  <si>
    <t>4AC176*</t>
  </si>
  <si>
    <t>4AC176B*</t>
  </si>
  <si>
    <t>4AC176B2</t>
  </si>
  <si>
    <t>4AC176B3</t>
  </si>
  <si>
    <t>4AC176BA2</t>
  </si>
  <si>
    <t>4AC176BA3</t>
  </si>
  <si>
    <t>4AC176C2</t>
  </si>
  <si>
    <t>4AC176C3</t>
  </si>
  <si>
    <t>4AC176D2</t>
  </si>
  <si>
    <t>4AC176D3</t>
  </si>
  <si>
    <t>4AC176F2</t>
  </si>
  <si>
    <t>4AC176F3</t>
  </si>
  <si>
    <t>4AC199*</t>
  </si>
  <si>
    <t>4AC199B2</t>
  </si>
  <si>
    <t>4AC199B3</t>
  </si>
  <si>
    <t>4AC199D2</t>
  </si>
  <si>
    <t>4AC199D3</t>
  </si>
  <si>
    <t>4AC199E2</t>
  </si>
  <si>
    <t>4AC199E3</t>
  </si>
  <si>
    <t>4AC199H3</t>
  </si>
  <si>
    <t>4AR1200VOLKS</t>
  </si>
  <si>
    <t>501D*</t>
  </si>
  <si>
    <t>501D13</t>
  </si>
  <si>
    <t>501D13A</t>
  </si>
  <si>
    <t>501D13D</t>
  </si>
  <si>
    <t>501D13E</t>
  </si>
  <si>
    <t>501D13H</t>
  </si>
  <si>
    <t>501D22</t>
  </si>
  <si>
    <t>501D22A</t>
  </si>
  <si>
    <t>501D22C</t>
  </si>
  <si>
    <t>502*</t>
  </si>
  <si>
    <t>ALVIS</t>
  </si>
  <si>
    <t>582LC</t>
  </si>
  <si>
    <t>ROTAX</t>
  </si>
  <si>
    <t>6285*</t>
  </si>
  <si>
    <t>CONT</t>
  </si>
  <si>
    <t>6285A</t>
  </si>
  <si>
    <t>6285B</t>
  </si>
  <si>
    <t>6285C</t>
  </si>
  <si>
    <t>6410*</t>
  </si>
  <si>
    <t>FCD</t>
  </si>
  <si>
    <t>6410B1</t>
  </si>
  <si>
    <t>6410B1A</t>
  </si>
  <si>
    <t>6410B2</t>
  </si>
  <si>
    <t>6410B2A</t>
  </si>
  <si>
    <t>6410B2B</t>
  </si>
  <si>
    <t>6440*</t>
  </si>
  <si>
    <t>6440C2</t>
  </si>
  <si>
    <t>6440C3</t>
  </si>
  <si>
    <t>6440C4</t>
  </si>
  <si>
    <t>6440C5</t>
  </si>
  <si>
    <t>6784</t>
  </si>
  <si>
    <t>PORSCH</t>
  </si>
  <si>
    <t>6A335*</t>
  </si>
  <si>
    <t>6A335A</t>
  </si>
  <si>
    <t>6A335B</t>
  </si>
  <si>
    <t>6A335B1</t>
  </si>
  <si>
    <t>6A335B1A</t>
  </si>
  <si>
    <t>6A335D</t>
  </si>
  <si>
    <t>6A350*</t>
  </si>
  <si>
    <t>6A350C1</t>
  </si>
  <si>
    <t>6A350C1A</t>
  </si>
  <si>
    <t>6A350C2</t>
  </si>
  <si>
    <t>6A350C2A</t>
  </si>
  <si>
    <t>6A350D</t>
  </si>
  <si>
    <t>6A350D1</t>
  </si>
  <si>
    <t>6A350D1A</t>
  </si>
  <si>
    <t>6A4145A3</t>
  </si>
  <si>
    <t>6A4150*</t>
  </si>
  <si>
    <t>6A4150B3</t>
  </si>
  <si>
    <t>6A4150B31</t>
  </si>
  <si>
    <t>6A4150B4</t>
  </si>
  <si>
    <t>6A4165*</t>
  </si>
  <si>
    <t>6A4165B3</t>
  </si>
  <si>
    <t>6A4165B4</t>
  </si>
  <si>
    <t>6A4165B6</t>
  </si>
  <si>
    <t>6A4165B6F</t>
  </si>
  <si>
    <t>6A4200C6</t>
  </si>
  <si>
    <t>6A8215*</t>
  </si>
  <si>
    <t>6A8215B7F</t>
  </si>
  <si>
    <t>6A8215B8F</t>
  </si>
  <si>
    <t>6A8215B9F</t>
  </si>
  <si>
    <t>6A8350A</t>
  </si>
  <si>
    <t>6AG4185B12</t>
  </si>
  <si>
    <t>6V335*</t>
  </si>
  <si>
    <t>6V335A</t>
  </si>
  <si>
    <t>6V335A1A</t>
  </si>
  <si>
    <t>6V335A1B</t>
  </si>
  <si>
    <t>6V335B</t>
  </si>
  <si>
    <t>6V350*</t>
  </si>
  <si>
    <t>6V350A</t>
  </si>
  <si>
    <t>6V350B</t>
  </si>
  <si>
    <t>6V4178*</t>
  </si>
  <si>
    <t>6V4178B3</t>
  </si>
  <si>
    <t>6V4178B31</t>
  </si>
  <si>
    <t>6V4178B32</t>
  </si>
  <si>
    <t>6V4178B33</t>
  </si>
  <si>
    <t>6V4200*</t>
  </si>
  <si>
    <t>6V4200C32</t>
  </si>
  <si>
    <t>6V4200C33</t>
  </si>
  <si>
    <t>6V6245B16F</t>
  </si>
  <si>
    <t>6VS335*</t>
  </si>
  <si>
    <t>6VS335A</t>
  </si>
  <si>
    <t>6VS335A1</t>
  </si>
  <si>
    <t>6VS335B</t>
  </si>
  <si>
    <t>6VS335B1</t>
  </si>
  <si>
    <t>702C9GC1</t>
  </si>
  <si>
    <t>702C9GC2</t>
  </si>
  <si>
    <t>702C9GC3</t>
  </si>
  <si>
    <t>702C9GC4</t>
  </si>
  <si>
    <t>702C9GC5</t>
  </si>
  <si>
    <t>702C9GC6</t>
  </si>
  <si>
    <t>704C9GC1</t>
  </si>
  <si>
    <t>704C9GC2</t>
  </si>
  <si>
    <t>704C9GC3</t>
  </si>
  <si>
    <t>704C9GC4</t>
  </si>
  <si>
    <t>704C9GC5</t>
  </si>
  <si>
    <t>718C9GB1</t>
  </si>
  <si>
    <t>728C9GC1</t>
  </si>
  <si>
    <t>728C9GC2</t>
  </si>
  <si>
    <t>728C9GC3</t>
  </si>
  <si>
    <t>728C9GC4</t>
  </si>
  <si>
    <t>728C9GC5</t>
  </si>
  <si>
    <t>728C9GC6</t>
  </si>
  <si>
    <t>730C9GC1</t>
  </si>
  <si>
    <t>730C9GD1</t>
  </si>
  <si>
    <t>730C9GD2</t>
  </si>
  <si>
    <t>730C9GD3</t>
  </si>
  <si>
    <t>730C9GD4</t>
  </si>
  <si>
    <t>730C9GD5</t>
  </si>
  <si>
    <t>730C9GD6</t>
  </si>
  <si>
    <t>731C9GC1</t>
  </si>
  <si>
    <t>731C9GC2</t>
  </si>
  <si>
    <t>736C9HD1</t>
  </si>
  <si>
    <t>736C9HD2</t>
  </si>
  <si>
    <t>736C9HD3</t>
  </si>
  <si>
    <t>736C9HD4</t>
  </si>
  <si>
    <t>737C9HD1</t>
  </si>
  <si>
    <t>737C9HD2</t>
  </si>
  <si>
    <t>737C9HD3</t>
  </si>
  <si>
    <t>737C9HD4</t>
  </si>
  <si>
    <t>739C18BA3</t>
  </si>
  <si>
    <t>740C9HD1</t>
  </si>
  <si>
    <t>740C9HD2</t>
  </si>
  <si>
    <t>742C14BB1</t>
  </si>
  <si>
    <t>742C14BB2</t>
  </si>
  <si>
    <t>742C14BB3</t>
  </si>
  <si>
    <t>745C18BA3</t>
  </si>
  <si>
    <t>745C18BA4</t>
  </si>
  <si>
    <t>749C18BD1</t>
  </si>
  <si>
    <t>749C18BD3</t>
  </si>
  <si>
    <t>7SERIES</t>
  </si>
  <si>
    <t>KENROY</t>
  </si>
  <si>
    <t>955C9HE1</t>
  </si>
  <si>
    <t>955C9HE2</t>
  </si>
  <si>
    <t>956C18CA1</t>
  </si>
  <si>
    <t>959C9HE1</t>
  </si>
  <si>
    <t>959C9HE2</t>
  </si>
  <si>
    <t>960C9HE1</t>
  </si>
  <si>
    <t>960C9HE2</t>
  </si>
  <si>
    <t>961C9HE1</t>
  </si>
  <si>
    <t>961C9HE2</t>
  </si>
  <si>
    <t>962C9HE1</t>
  </si>
  <si>
    <t>962C9HE2</t>
  </si>
  <si>
    <t>963C9HE1</t>
  </si>
  <si>
    <t>963C9HE2</t>
  </si>
  <si>
    <t>967C9HE2</t>
  </si>
  <si>
    <t>968C9HE1</t>
  </si>
  <si>
    <t>968C9HE2</t>
  </si>
  <si>
    <t>969C9HE1</t>
  </si>
  <si>
    <t>969C9HE2</t>
  </si>
  <si>
    <t>972TC18DA*</t>
  </si>
  <si>
    <t>972TC18DA1</t>
  </si>
  <si>
    <t>972TC18DA2</t>
  </si>
  <si>
    <t>972TC18DA3</t>
  </si>
  <si>
    <t>972TC18DA4</t>
  </si>
  <si>
    <t>975C18CB1</t>
  </si>
  <si>
    <t>977C9HD1</t>
  </si>
  <si>
    <t>977C9HD2</t>
  </si>
  <si>
    <t>977C9HD3</t>
  </si>
  <si>
    <t>981TC18EA1</t>
  </si>
  <si>
    <t>982C9HE1</t>
  </si>
  <si>
    <t>982C9HE2</t>
  </si>
  <si>
    <t>982C9HE3</t>
  </si>
  <si>
    <t>987C9HD1</t>
  </si>
  <si>
    <t>988TC18EA1</t>
  </si>
  <si>
    <t>988TC18EA2</t>
  </si>
  <si>
    <t>988TC18EA3</t>
  </si>
  <si>
    <t>988TC18EA4</t>
  </si>
  <si>
    <t>988TC18EA5</t>
  </si>
  <si>
    <t>988TC18EA6</t>
  </si>
  <si>
    <t>989C9HD1</t>
  </si>
  <si>
    <t>989C9HE1</t>
  </si>
  <si>
    <t>989C9HE2</t>
  </si>
  <si>
    <t>A404</t>
  </si>
  <si>
    <t>A405</t>
  </si>
  <si>
    <t>A501</t>
  </si>
  <si>
    <t>A502</t>
  </si>
  <si>
    <t>A503</t>
  </si>
  <si>
    <t>A504</t>
  </si>
  <si>
    <t>A505</t>
  </si>
  <si>
    <t>A506</t>
  </si>
  <si>
    <t>A507</t>
  </si>
  <si>
    <t>A508</t>
  </si>
  <si>
    <t>A509</t>
  </si>
  <si>
    <t>A65*</t>
  </si>
  <si>
    <t>A651</t>
  </si>
  <si>
    <t>A6512</t>
  </si>
  <si>
    <t>A6514</t>
  </si>
  <si>
    <t>A653</t>
  </si>
  <si>
    <t>A656</t>
  </si>
  <si>
    <t>A656J</t>
  </si>
  <si>
    <t>A657</t>
  </si>
  <si>
    <t>A658</t>
  </si>
  <si>
    <t>A658F</t>
  </si>
  <si>
    <t>A658FJ</t>
  </si>
  <si>
    <t>A658J</t>
  </si>
  <si>
    <t>A659</t>
  </si>
  <si>
    <t>A659F</t>
  </si>
  <si>
    <t>A659FJ</t>
  </si>
  <si>
    <t>A659J</t>
  </si>
  <si>
    <t>A75*</t>
  </si>
  <si>
    <t>A756</t>
  </si>
  <si>
    <t>A758F</t>
  </si>
  <si>
    <t>A758FJ</t>
  </si>
  <si>
    <t>A758J</t>
  </si>
  <si>
    <t>A759J</t>
  </si>
  <si>
    <t>A80*</t>
  </si>
  <si>
    <t>A806J</t>
  </si>
  <si>
    <t>A808J</t>
  </si>
  <si>
    <t>A809</t>
  </si>
  <si>
    <t>A809J</t>
  </si>
  <si>
    <t>AE2100A</t>
  </si>
  <si>
    <t>RROYCE</t>
  </si>
  <si>
    <t>AE2100C</t>
  </si>
  <si>
    <t>AE2100D2</t>
  </si>
  <si>
    <t>AE2100D2A</t>
  </si>
  <si>
    <t>AE2100D3</t>
  </si>
  <si>
    <t>AE2100J</t>
  </si>
  <si>
    <t>AE2100P</t>
  </si>
  <si>
    <t>AE3007A</t>
  </si>
  <si>
    <t>AE3007A1</t>
  </si>
  <si>
    <t>AE3007A11</t>
  </si>
  <si>
    <t>AE3007A12</t>
  </si>
  <si>
    <t>AE3007A13</t>
  </si>
  <si>
    <t>AE3007A1E</t>
  </si>
  <si>
    <t>AE3007A1P</t>
  </si>
  <si>
    <t>AE3007A3</t>
  </si>
  <si>
    <t>AE3007C</t>
  </si>
  <si>
    <t>AE3007C1</t>
  </si>
  <si>
    <t>AEIO320E1B</t>
  </si>
  <si>
    <t>LYC</t>
  </si>
  <si>
    <t>AEIO320E2B</t>
  </si>
  <si>
    <t>AEIO360*</t>
  </si>
  <si>
    <t>AEIO360A1A</t>
  </si>
  <si>
    <t>AEIO360A1B6</t>
  </si>
  <si>
    <t>AEIO360A1E</t>
  </si>
  <si>
    <t>AEIO360B1F6</t>
  </si>
  <si>
    <t>AEIO360B1G6</t>
  </si>
  <si>
    <t>AEIO360B1H</t>
  </si>
  <si>
    <t>AEIO360B2F</t>
  </si>
  <si>
    <t>AEIO360B4A</t>
  </si>
  <si>
    <t>AEIO360H1A</t>
  </si>
  <si>
    <t>AEIO360H1B</t>
  </si>
  <si>
    <t>AEIO390A1A6</t>
  </si>
  <si>
    <t>AEIO390A1B6</t>
  </si>
  <si>
    <t>AEIO390A3A6</t>
  </si>
  <si>
    <t>AEIO390A3B6</t>
  </si>
  <si>
    <t>AEIO540*</t>
  </si>
  <si>
    <t>AEIO540D4A5</t>
  </si>
  <si>
    <t>AEIO540D4D5</t>
  </si>
  <si>
    <t>AEIO540L1B5</t>
  </si>
  <si>
    <t>AEROVEE2.1</t>
  </si>
  <si>
    <t>AI25TL</t>
  </si>
  <si>
    <t>ZMDB</t>
  </si>
  <si>
    <t>AIO360A1A</t>
  </si>
  <si>
    <t>AIO360A1B</t>
  </si>
  <si>
    <t>AIO360A2A</t>
  </si>
  <si>
    <t>AIO360A2B</t>
  </si>
  <si>
    <t>AIO360B1B</t>
  </si>
  <si>
    <t>AL5512</t>
  </si>
  <si>
    <t>ALF502*</t>
  </si>
  <si>
    <t>ALF502H</t>
  </si>
  <si>
    <t>ALF502L</t>
  </si>
  <si>
    <t>ALF502L2</t>
  </si>
  <si>
    <t>ALF502L2C</t>
  </si>
  <si>
    <t>ALF502R</t>
  </si>
  <si>
    <t>ALF502R3</t>
  </si>
  <si>
    <t>ALF502R3A</t>
  </si>
  <si>
    <t>ALF502R4</t>
  </si>
  <si>
    <t>ALF502R5</t>
  </si>
  <si>
    <t>ALF520*</t>
  </si>
  <si>
    <t>ARRI</t>
  </si>
  <si>
    <t>ARRIEL1</t>
  </si>
  <si>
    <t>TMECA</t>
  </si>
  <si>
    <t>ARRIEL1A</t>
  </si>
  <si>
    <t>ARRIEL1A1</t>
  </si>
  <si>
    <t>ARRIEL1A2</t>
  </si>
  <si>
    <t>ARRIEL1B</t>
  </si>
  <si>
    <t>ARRIEL1B2</t>
  </si>
  <si>
    <t>ARRIEL1C</t>
  </si>
  <si>
    <t>ARRIEL1D</t>
  </si>
  <si>
    <t>ARRIEL1D1</t>
  </si>
  <si>
    <t>ARRIEL1E</t>
  </si>
  <si>
    <t>ARRIEL1E2</t>
  </si>
  <si>
    <t>ARRIEL1K1</t>
  </si>
  <si>
    <t>ARRIEL1S</t>
  </si>
  <si>
    <t>ARRIEL1S1</t>
  </si>
  <si>
    <t>ARRIEL2B</t>
  </si>
  <si>
    <t>ARRIEL2B1</t>
  </si>
  <si>
    <t>ARRIEL2C</t>
  </si>
  <si>
    <t>ARRIEL2C1</t>
  </si>
  <si>
    <t>ARRIEL2C2</t>
  </si>
  <si>
    <t>ARRIEL2D</t>
  </si>
  <si>
    <t>ARRIEL2S1</t>
  </si>
  <si>
    <t>ARRIEL2S2</t>
  </si>
  <si>
    <t>ARRIU2F</t>
  </si>
  <si>
    <t>ARRIUS1A</t>
  </si>
  <si>
    <t>ARRIUS2B1</t>
  </si>
  <si>
    <t>ARRIUS2B1A</t>
  </si>
  <si>
    <t>ARRIUS2B2</t>
  </si>
  <si>
    <t>ARRIUS2F</t>
  </si>
  <si>
    <t>ARRIUS2K1</t>
  </si>
  <si>
    <t>ARTOUSTE2B1</t>
  </si>
  <si>
    <t>ARTOUSTE2C</t>
  </si>
  <si>
    <t>ARTOUSTE2C1</t>
  </si>
  <si>
    <t>ARTOUSTE2C2</t>
  </si>
  <si>
    <t>ARTOUSTE2C5</t>
  </si>
  <si>
    <t>ARTOUSTE2C6</t>
  </si>
  <si>
    <t>ARTOUSTE3B</t>
  </si>
  <si>
    <t>ARTOUSTE3D</t>
  </si>
  <si>
    <t>AS90711A</t>
  </si>
  <si>
    <t>HNYWL</t>
  </si>
  <si>
    <t>AS90721A</t>
  </si>
  <si>
    <t>AS90721G</t>
  </si>
  <si>
    <t>AS90721S</t>
  </si>
  <si>
    <t>AS90731E</t>
  </si>
  <si>
    <t>ASTAZOU12H1</t>
  </si>
  <si>
    <t>ASTAZOU14B</t>
  </si>
  <si>
    <t>ASTAZOU14C</t>
  </si>
  <si>
    <t>ASTAZOU14C1</t>
  </si>
  <si>
    <t>ASTAZOU14H</t>
  </si>
  <si>
    <t>ASTAZOU16C1</t>
  </si>
  <si>
    <t>ASTAZOU16F</t>
  </si>
  <si>
    <t>ASTAZOU16F1</t>
  </si>
  <si>
    <t>ASTAZOU18A</t>
  </si>
  <si>
    <t>ASTAZOU2A</t>
  </si>
  <si>
    <t>ASTAZOU2C</t>
  </si>
  <si>
    <t>ASTAZOU2D</t>
  </si>
  <si>
    <t>ASTAZOU2E</t>
  </si>
  <si>
    <t>ASTAZOU2G</t>
  </si>
  <si>
    <t>ASTAZOU2J</t>
  </si>
  <si>
    <t>ASTAZOU2K</t>
  </si>
  <si>
    <t>ASTAZOU3A</t>
  </si>
  <si>
    <t>ASZ621R16</t>
  </si>
  <si>
    <t>ASZ62IRM18</t>
  </si>
  <si>
    <t>ATF3*</t>
  </si>
  <si>
    <t>GARRTT</t>
  </si>
  <si>
    <t>ATF36</t>
  </si>
  <si>
    <t>ATF36A</t>
  </si>
  <si>
    <t>ATF36A3</t>
  </si>
  <si>
    <t>ATF36A4</t>
  </si>
  <si>
    <t>AVON522</t>
  </si>
  <si>
    <t>AVON524B</t>
  </si>
  <si>
    <t>AVON525B</t>
  </si>
  <si>
    <t>AVON526</t>
  </si>
  <si>
    <t>AVON527</t>
  </si>
  <si>
    <t>AVON531</t>
  </si>
  <si>
    <t>AVON532R</t>
  </si>
  <si>
    <t>AVON533*</t>
  </si>
  <si>
    <t>AVON533R</t>
  </si>
  <si>
    <t>AVON533R11A</t>
  </si>
  <si>
    <t>AVONMK122</t>
  </si>
  <si>
    <t>AVONRM6C</t>
  </si>
  <si>
    <t>AWASP</t>
  </si>
  <si>
    <t>B48MGA018</t>
  </si>
  <si>
    <t>ONAN</t>
  </si>
  <si>
    <t>BASTAN6C1</t>
  </si>
  <si>
    <t>BMWR100</t>
  </si>
  <si>
    <t>BR700710A110</t>
  </si>
  <si>
    <t>BR700710A220</t>
  </si>
  <si>
    <t>BR700710C411</t>
  </si>
  <si>
    <t>BR700715A130</t>
  </si>
  <si>
    <t>BR700715B130</t>
  </si>
  <si>
    <t>BR700715C130</t>
  </si>
  <si>
    <t>BUICKV8</t>
  </si>
  <si>
    <t>BWASP</t>
  </si>
  <si>
    <t>BWMR100</t>
  </si>
  <si>
    <t>C125*</t>
  </si>
  <si>
    <t>C1251</t>
  </si>
  <si>
    <t>C1252</t>
  </si>
  <si>
    <t>C145*</t>
  </si>
  <si>
    <t>C1452</t>
  </si>
  <si>
    <t>C1452H</t>
  </si>
  <si>
    <t>C1452HP</t>
  </si>
  <si>
    <t>C4</t>
  </si>
  <si>
    <t>MNASCO</t>
  </si>
  <si>
    <t>C65*</t>
  </si>
  <si>
    <t>C75*</t>
  </si>
  <si>
    <t>C7512</t>
  </si>
  <si>
    <t>C7512B</t>
  </si>
  <si>
    <t>C7512BF</t>
  </si>
  <si>
    <t>C7512BFH</t>
  </si>
  <si>
    <t>C7512F</t>
  </si>
  <si>
    <t>C7512FH</t>
  </si>
  <si>
    <t>C7512FHJ</t>
  </si>
  <si>
    <t>C7512FJ</t>
  </si>
  <si>
    <t>C7512J</t>
  </si>
  <si>
    <t>C758</t>
  </si>
  <si>
    <t>C85*</t>
  </si>
  <si>
    <t>C8512</t>
  </si>
  <si>
    <t>C8512F</t>
  </si>
  <si>
    <t>C8512FH</t>
  </si>
  <si>
    <t>C8512FHJ</t>
  </si>
  <si>
    <t>C8512FJ</t>
  </si>
  <si>
    <t>C8512J</t>
  </si>
  <si>
    <t>C858</t>
  </si>
  <si>
    <t>C858F</t>
  </si>
  <si>
    <t>C858FHJ</t>
  </si>
  <si>
    <t>C858FJ</t>
  </si>
  <si>
    <t>C858J</t>
  </si>
  <si>
    <t>C90*</t>
  </si>
  <si>
    <t>C9012F</t>
  </si>
  <si>
    <t>C9012FH</t>
  </si>
  <si>
    <t>C9012FJ</t>
  </si>
  <si>
    <t>C9012FP</t>
  </si>
  <si>
    <t>C9014F</t>
  </si>
  <si>
    <t>C9014FH</t>
  </si>
  <si>
    <t>C9014FJ</t>
  </si>
  <si>
    <t>C9016F</t>
  </si>
  <si>
    <t>C908F</t>
  </si>
  <si>
    <t>C908FJ</t>
  </si>
  <si>
    <t>CA15</t>
  </si>
  <si>
    <t>CA17</t>
  </si>
  <si>
    <t>CA18</t>
  </si>
  <si>
    <t>CA19</t>
  </si>
  <si>
    <t>CA5</t>
  </si>
  <si>
    <t>CAE85</t>
  </si>
  <si>
    <t>AMTRCA</t>
  </si>
  <si>
    <t>CB16</t>
  </si>
  <si>
    <t>CB17</t>
  </si>
  <si>
    <t>CB3</t>
  </si>
  <si>
    <t>CB4</t>
  </si>
  <si>
    <t>CD</t>
  </si>
  <si>
    <t>CF34*</t>
  </si>
  <si>
    <t>GE</t>
  </si>
  <si>
    <t>CF3410E5</t>
  </si>
  <si>
    <t>CF3410E5A1</t>
  </si>
  <si>
    <t>CF3410E6</t>
  </si>
  <si>
    <t>CF3410E6A1</t>
  </si>
  <si>
    <t>CF341A</t>
  </si>
  <si>
    <t>CF343A</t>
  </si>
  <si>
    <t>CF343A1</t>
  </si>
  <si>
    <t>CF343A2</t>
  </si>
  <si>
    <t>CF343B</t>
  </si>
  <si>
    <t>CF343B1</t>
  </si>
  <si>
    <t>CF348C1</t>
  </si>
  <si>
    <t>CF348C5</t>
  </si>
  <si>
    <t>CF348C5A1</t>
  </si>
  <si>
    <t>CF348C5A2</t>
  </si>
  <si>
    <t>CF348C5A3</t>
  </si>
  <si>
    <t>CF348C5B1</t>
  </si>
  <si>
    <t>CF348D1</t>
  </si>
  <si>
    <t>CF348D3</t>
  </si>
  <si>
    <t>CF348D5</t>
  </si>
  <si>
    <t>CF348D6</t>
  </si>
  <si>
    <t>CF348E2</t>
  </si>
  <si>
    <t>CF348E2A1</t>
  </si>
  <si>
    <t>CF348E5</t>
  </si>
  <si>
    <t>CF348E5A1</t>
  </si>
  <si>
    <t>CF348E5A2</t>
  </si>
  <si>
    <t>CF348E6</t>
  </si>
  <si>
    <t>CF348E6A1</t>
  </si>
  <si>
    <t>CF420</t>
  </si>
  <si>
    <t>CROSSF</t>
  </si>
  <si>
    <t>CF420T</t>
  </si>
  <si>
    <t>CF420TO</t>
  </si>
  <si>
    <t>CF6*</t>
  </si>
  <si>
    <t>CF633</t>
  </si>
  <si>
    <t>CF633T</t>
  </si>
  <si>
    <t>CF633THO</t>
  </si>
  <si>
    <t>CF633THOG2</t>
  </si>
  <si>
    <t>CF645A</t>
  </si>
  <si>
    <t>CF645A2</t>
  </si>
  <si>
    <t>CF645B</t>
  </si>
  <si>
    <t>CF645B2</t>
  </si>
  <si>
    <t>CF650*</t>
  </si>
  <si>
    <t>CF650A</t>
  </si>
  <si>
    <t>CF650C</t>
  </si>
  <si>
    <t>CF650C1</t>
  </si>
  <si>
    <t>CF650C2</t>
  </si>
  <si>
    <t>CF650C2B</t>
  </si>
  <si>
    <t>CF650CA</t>
  </si>
  <si>
    <t>CF650D</t>
  </si>
  <si>
    <t>CF650E</t>
  </si>
  <si>
    <t>CF650E1</t>
  </si>
  <si>
    <t>CF650E2</t>
  </si>
  <si>
    <t>CF650E2B</t>
  </si>
  <si>
    <t>CF650H</t>
  </si>
  <si>
    <t>CF66D</t>
  </si>
  <si>
    <t>CF66D1</t>
  </si>
  <si>
    <t>CF66D1A</t>
  </si>
  <si>
    <t>CF66H</t>
  </si>
  <si>
    <t>CF66K</t>
  </si>
  <si>
    <t>CF66K2</t>
  </si>
  <si>
    <t>CF680</t>
  </si>
  <si>
    <t>CF680A</t>
  </si>
  <si>
    <t>CF680A1</t>
  </si>
  <si>
    <t>CF680A2</t>
  </si>
  <si>
    <t>CF680A3</t>
  </si>
  <si>
    <t>CF680C</t>
  </si>
  <si>
    <t>CF680C2*</t>
  </si>
  <si>
    <t>CF680C2A1</t>
  </si>
  <si>
    <t>CF680C2A2</t>
  </si>
  <si>
    <t>CF680C2A3</t>
  </si>
  <si>
    <t>CF680C2A5</t>
  </si>
  <si>
    <t>CF680C2A5F</t>
  </si>
  <si>
    <t>CF680C2A8</t>
  </si>
  <si>
    <t>CF680C2B1</t>
  </si>
  <si>
    <t>CF680C2B1F</t>
  </si>
  <si>
    <t>CF680C2B1F1</t>
  </si>
  <si>
    <t>CF680C2B1F2</t>
  </si>
  <si>
    <t>CF680C2B2</t>
  </si>
  <si>
    <t>CF680C2B2F</t>
  </si>
  <si>
    <t>CF680C2B3F</t>
  </si>
  <si>
    <t>CF680C2B4</t>
  </si>
  <si>
    <t>CF680C2B4F</t>
  </si>
  <si>
    <t>CF680C2B5F</t>
  </si>
  <si>
    <t>CF680C2B6</t>
  </si>
  <si>
    <t>CF680C2B6F</t>
  </si>
  <si>
    <t>CF680C2B6FA</t>
  </si>
  <si>
    <t>CF680C2B7</t>
  </si>
  <si>
    <t>CF680C2B7F</t>
  </si>
  <si>
    <t>CF680C2B8F</t>
  </si>
  <si>
    <t>CF680C2D1F</t>
  </si>
  <si>
    <t>CF680C2K1F</t>
  </si>
  <si>
    <t>CF680C2L1F</t>
  </si>
  <si>
    <t>CF680E1A4</t>
  </si>
  <si>
    <t>CF700*</t>
  </si>
  <si>
    <t>CF7002C</t>
  </si>
  <si>
    <t>CF7002D</t>
  </si>
  <si>
    <t>CF7002D2</t>
  </si>
  <si>
    <t>CFE73811B</t>
  </si>
  <si>
    <t>CFE</t>
  </si>
  <si>
    <t>CFM56*</t>
  </si>
  <si>
    <t>CFM562</t>
  </si>
  <si>
    <t>CFM562AFR</t>
  </si>
  <si>
    <t>CFMINT</t>
  </si>
  <si>
    <t>CFM562AUS</t>
  </si>
  <si>
    <t>CFM562BFR</t>
  </si>
  <si>
    <t>CFM562BUS</t>
  </si>
  <si>
    <t>CFM562C</t>
  </si>
  <si>
    <t>CFM562C1</t>
  </si>
  <si>
    <t>CFM562C5</t>
  </si>
  <si>
    <t>CFM562FR</t>
  </si>
  <si>
    <t>CFM562US</t>
  </si>
  <si>
    <t>CFM563B1</t>
  </si>
  <si>
    <t>CFM563B1US</t>
  </si>
  <si>
    <t>CFM563B2</t>
  </si>
  <si>
    <t>CFM563BFR</t>
  </si>
  <si>
    <t>CFM563BUS</t>
  </si>
  <si>
    <t>CFM563C</t>
  </si>
  <si>
    <t>CFM563C1</t>
  </si>
  <si>
    <t>CFM563FR</t>
  </si>
  <si>
    <t>CFM563US</t>
  </si>
  <si>
    <t>CFM565A</t>
  </si>
  <si>
    <t>CFM565A1</t>
  </si>
  <si>
    <t>CFM565A1F</t>
  </si>
  <si>
    <t>CFM565A3</t>
  </si>
  <si>
    <t>CFM565A4</t>
  </si>
  <si>
    <t>CFM565A4F</t>
  </si>
  <si>
    <t>CFM565A5</t>
  </si>
  <si>
    <t>CFM565A5F</t>
  </si>
  <si>
    <t>CFM565B1</t>
  </si>
  <si>
    <t>CFM565B12P</t>
  </si>
  <si>
    <t>CFM565B13</t>
  </si>
  <si>
    <t>CFM565B1P</t>
  </si>
  <si>
    <t>CFM565B2</t>
  </si>
  <si>
    <t>CFM565B22P</t>
  </si>
  <si>
    <t>CFM565B23</t>
  </si>
  <si>
    <t>CFM565B2P</t>
  </si>
  <si>
    <t>CFM565B32P</t>
  </si>
  <si>
    <t>CFM565B32P1</t>
  </si>
  <si>
    <t>CFM565B33</t>
  </si>
  <si>
    <t>CFM565B33B1</t>
  </si>
  <si>
    <t>CFM565B3P</t>
  </si>
  <si>
    <t>CFM565B3P1</t>
  </si>
  <si>
    <t>CFM565B4</t>
  </si>
  <si>
    <t>CFM565B42P</t>
  </si>
  <si>
    <t>CFM565B42P1</t>
  </si>
  <si>
    <t>CFM565B43</t>
  </si>
  <si>
    <t>CFM565B43B1</t>
  </si>
  <si>
    <t>CFM565B4P</t>
  </si>
  <si>
    <t>CFM565B4P1</t>
  </si>
  <si>
    <t>CFM565B5</t>
  </si>
  <si>
    <t>CFM565B5P</t>
  </si>
  <si>
    <t>CFM565B6</t>
  </si>
  <si>
    <t>CFM565B62P</t>
  </si>
  <si>
    <t>CFM565B6P</t>
  </si>
  <si>
    <t>CFM565B7</t>
  </si>
  <si>
    <t>CFM565B7P</t>
  </si>
  <si>
    <t>CFM565B8P</t>
  </si>
  <si>
    <t>CFM565B92P</t>
  </si>
  <si>
    <t>CFM565B9P</t>
  </si>
  <si>
    <t>CFM565C24</t>
  </si>
  <si>
    <t>CFM565C2F</t>
  </si>
  <si>
    <t>CFM565C2F4</t>
  </si>
  <si>
    <t>CFM565C2G</t>
  </si>
  <si>
    <t>CFM565C2G4</t>
  </si>
  <si>
    <t>CFM565C2P</t>
  </si>
  <si>
    <t>CFM565C3F</t>
  </si>
  <si>
    <t>CFM565C3F4</t>
  </si>
  <si>
    <t>CFM565C3G</t>
  </si>
  <si>
    <t>CFM565C3G4</t>
  </si>
  <si>
    <t>CFM565C3P</t>
  </si>
  <si>
    <t>CFM565C4</t>
  </si>
  <si>
    <t>CFM565C41</t>
  </si>
  <si>
    <t>CFM565C41P</t>
  </si>
  <si>
    <t>CFM565C4P</t>
  </si>
  <si>
    <t>CFM567B20</t>
  </si>
  <si>
    <t>CFM567B202</t>
  </si>
  <si>
    <t>CFM567B22</t>
  </si>
  <si>
    <t>CFM567B222</t>
  </si>
  <si>
    <t>CFM567B22B1</t>
  </si>
  <si>
    <t>CFM567B22B2</t>
  </si>
  <si>
    <t>CFM567B24</t>
  </si>
  <si>
    <t>CFM567B242</t>
  </si>
  <si>
    <t>CFM567B243</t>
  </si>
  <si>
    <t>CFM567B24B1</t>
  </si>
  <si>
    <t>CFM567B262</t>
  </si>
  <si>
    <t>CFM567B263</t>
  </si>
  <si>
    <t>CFM567B26B1</t>
  </si>
  <si>
    <t>CFM567B26B2</t>
  </si>
  <si>
    <t>CFM567B26E</t>
  </si>
  <si>
    <t>CFM567B26US</t>
  </si>
  <si>
    <t>CFM567B27</t>
  </si>
  <si>
    <t>CFM567B272</t>
  </si>
  <si>
    <t>CFM567B273</t>
  </si>
  <si>
    <t>CFM567B273B1</t>
  </si>
  <si>
    <t>CFM567B273B3</t>
  </si>
  <si>
    <t>CFM567B273BF</t>
  </si>
  <si>
    <t>CFM567B273F</t>
  </si>
  <si>
    <t>CFM567B27A</t>
  </si>
  <si>
    <t>CFM567B27B1</t>
  </si>
  <si>
    <t>CFM567B27B3</t>
  </si>
  <si>
    <t>CFM567B27E</t>
  </si>
  <si>
    <t>CFM567B2US</t>
  </si>
  <si>
    <t>CH25</t>
  </si>
  <si>
    <t>CHEVYV6</t>
  </si>
  <si>
    <t>CHEVYV8</t>
  </si>
  <si>
    <t>CJ610*</t>
  </si>
  <si>
    <t>CJ6101</t>
  </si>
  <si>
    <t>CJ6104</t>
  </si>
  <si>
    <t>CJ6105</t>
  </si>
  <si>
    <t>CJ6106</t>
  </si>
  <si>
    <t>CJ6108</t>
  </si>
  <si>
    <t>CJ6109</t>
  </si>
  <si>
    <t>CJ805*</t>
  </si>
  <si>
    <t>CJ80523</t>
  </si>
  <si>
    <t>CJ80523B</t>
  </si>
  <si>
    <t>CJ80523C</t>
  </si>
  <si>
    <t>CJ8053</t>
  </si>
  <si>
    <t>CJ8053A</t>
  </si>
  <si>
    <t>CJ8053B</t>
  </si>
  <si>
    <t>CONWAY505</t>
  </si>
  <si>
    <t>CONWAY508</t>
  </si>
  <si>
    <t>CONWAY508A</t>
  </si>
  <si>
    <t>CONWAY509</t>
  </si>
  <si>
    <t>CONWAY509A</t>
  </si>
  <si>
    <t>CORVAIR</t>
  </si>
  <si>
    <t>CT58*</t>
  </si>
  <si>
    <t>CT581001</t>
  </si>
  <si>
    <t>CT581002</t>
  </si>
  <si>
    <t>CT581101</t>
  </si>
  <si>
    <t>CT581102</t>
  </si>
  <si>
    <t>CT581401</t>
  </si>
  <si>
    <t>CT581402</t>
  </si>
  <si>
    <t>CT71</t>
  </si>
  <si>
    <t>CT72</t>
  </si>
  <si>
    <t>CT72A</t>
  </si>
  <si>
    <t>CT72B</t>
  </si>
  <si>
    <t>CT72D</t>
  </si>
  <si>
    <t>CT72D1</t>
  </si>
  <si>
    <t>CT75A</t>
  </si>
  <si>
    <t>CT75A1</t>
  </si>
  <si>
    <t>CT75A2</t>
  </si>
  <si>
    <t>CT75A3</t>
  </si>
  <si>
    <t>CT76</t>
  </si>
  <si>
    <t>CT76A</t>
  </si>
  <si>
    <t>CT77</t>
  </si>
  <si>
    <t>CT77A</t>
  </si>
  <si>
    <t>CT77A1</t>
  </si>
  <si>
    <t>CT77E</t>
  </si>
  <si>
    <t>CT77E1</t>
  </si>
  <si>
    <t>CT78</t>
  </si>
  <si>
    <t>CT78A</t>
  </si>
  <si>
    <t>CT78A5</t>
  </si>
  <si>
    <t>CT78B</t>
  </si>
  <si>
    <t>CT78B5</t>
  </si>
  <si>
    <t>CT78E</t>
  </si>
  <si>
    <t>CT78E5</t>
  </si>
  <si>
    <t>CT78F</t>
  </si>
  <si>
    <t>CT78F5</t>
  </si>
  <si>
    <t>CT79B</t>
  </si>
  <si>
    <t>CT79B1</t>
  </si>
  <si>
    <t>CT79B2</t>
  </si>
  <si>
    <t>CT79C</t>
  </si>
  <si>
    <t>CT79C3</t>
  </si>
  <si>
    <t>CT79D</t>
  </si>
  <si>
    <t>CT79D2</t>
  </si>
  <si>
    <t>CT7TP*</t>
  </si>
  <si>
    <t>CT7TS*</t>
  </si>
  <si>
    <t>CUYUNA430</t>
  </si>
  <si>
    <t>CWASP</t>
  </si>
  <si>
    <t>D14</t>
  </si>
  <si>
    <t>D3</t>
  </si>
  <si>
    <t>D5</t>
  </si>
  <si>
    <t>D7</t>
  </si>
  <si>
    <t>DART*</t>
  </si>
  <si>
    <t>DART506</t>
  </si>
  <si>
    <t>DART510</t>
  </si>
  <si>
    <t>DART511</t>
  </si>
  <si>
    <t>DART5117E</t>
  </si>
  <si>
    <t>DART514</t>
  </si>
  <si>
    <t>DART5147</t>
  </si>
  <si>
    <t>DART525</t>
  </si>
  <si>
    <t>DART525D</t>
  </si>
  <si>
    <t>DART525F</t>
  </si>
  <si>
    <t>DART526</t>
  </si>
  <si>
    <t>DART527</t>
  </si>
  <si>
    <t>DART528</t>
  </si>
  <si>
    <t>DART5287E</t>
  </si>
  <si>
    <t>DART528D7E</t>
  </si>
  <si>
    <t>DART529</t>
  </si>
  <si>
    <t>DART5297E</t>
  </si>
  <si>
    <t>DART5297H</t>
  </si>
  <si>
    <t>DART5298E</t>
  </si>
  <si>
    <t>DART5298H</t>
  </si>
  <si>
    <t>DART5298X</t>
  </si>
  <si>
    <t>DART5298Z</t>
  </si>
  <si>
    <t>DART529D</t>
  </si>
  <si>
    <t>DART529D7E</t>
  </si>
  <si>
    <t>DART529D7H</t>
  </si>
  <si>
    <t>DART529D8E</t>
  </si>
  <si>
    <t>DART529D8H</t>
  </si>
  <si>
    <t>DART529D8X</t>
  </si>
  <si>
    <t>DART531</t>
  </si>
  <si>
    <t>DART532*</t>
  </si>
  <si>
    <t>DART5322L</t>
  </si>
  <si>
    <t>DART5327</t>
  </si>
  <si>
    <t>DART5327L</t>
  </si>
  <si>
    <t>DART5327N</t>
  </si>
  <si>
    <t>DART5327P</t>
  </si>
  <si>
    <t>DART5327R</t>
  </si>
  <si>
    <t>DART5342</t>
  </si>
  <si>
    <t>DART5352</t>
  </si>
  <si>
    <t>DART5357R</t>
  </si>
  <si>
    <t>DART54210</t>
  </si>
  <si>
    <t>DART54210J</t>
  </si>
  <si>
    <t>DART54210K</t>
  </si>
  <si>
    <t>DART5424</t>
  </si>
  <si>
    <t>DART5424K</t>
  </si>
  <si>
    <t>DART5517</t>
  </si>
  <si>
    <t>DART5517R</t>
  </si>
  <si>
    <t>DART5527</t>
  </si>
  <si>
    <t>DART5527R</t>
  </si>
  <si>
    <t>E107A</t>
  </si>
  <si>
    <t>E113</t>
  </si>
  <si>
    <t>E113A</t>
  </si>
  <si>
    <t>E113B</t>
  </si>
  <si>
    <t>E113C</t>
  </si>
  <si>
    <t>E165*</t>
  </si>
  <si>
    <t>E1652</t>
  </si>
  <si>
    <t>E1653</t>
  </si>
  <si>
    <t>E1654</t>
  </si>
  <si>
    <t>E185*</t>
  </si>
  <si>
    <t>E1851</t>
  </si>
  <si>
    <t>E18511</t>
  </si>
  <si>
    <t>E1852</t>
  </si>
  <si>
    <t>E1853</t>
  </si>
  <si>
    <t>E1858</t>
  </si>
  <si>
    <t>E1859</t>
  </si>
  <si>
    <t>E225*</t>
  </si>
  <si>
    <t>E2252</t>
  </si>
  <si>
    <t>E2254</t>
  </si>
  <si>
    <t>E2258</t>
  </si>
  <si>
    <t>E2259</t>
  </si>
  <si>
    <t>E4</t>
  </si>
  <si>
    <t>AUSTRO</t>
  </si>
  <si>
    <t>E6</t>
  </si>
  <si>
    <t>EGGEN</t>
  </si>
  <si>
    <t>E6T</t>
  </si>
  <si>
    <t>E6TI</t>
  </si>
  <si>
    <t>EA81</t>
  </si>
  <si>
    <t>EB2HONDA</t>
  </si>
  <si>
    <t>AMTRHD</t>
  </si>
  <si>
    <t>EB3HONDA</t>
  </si>
  <si>
    <t>EJ22</t>
  </si>
  <si>
    <t>EJ25</t>
  </si>
  <si>
    <t>ESCORT</t>
  </si>
  <si>
    <t>EVINRUDEAMTR</t>
  </si>
  <si>
    <t>F117PW100</t>
  </si>
  <si>
    <t>F20BA1</t>
  </si>
  <si>
    <t>F23</t>
  </si>
  <si>
    <t>F30</t>
  </si>
  <si>
    <t>F85OLDS</t>
  </si>
  <si>
    <t>AMTROL</t>
  </si>
  <si>
    <t>FJ334A15</t>
  </si>
  <si>
    <t>WILINT</t>
  </si>
  <si>
    <t>FJ335A</t>
  </si>
  <si>
    <t>FJ44</t>
  </si>
  <si>
    <t>FJ441A</t>
  </si>
  <si>
    <t>FJ441AP</t>
  </si>
  <si>
    <t>FJ442A</t>
  </si>
  <si>
    <t>FJ443A</t>
  </si>
  <si>
    <t>FJ444A</t>
  </si>
  <si>
    <t>FJ444A32</t>
  </si>
  <si>
    <t>FORD V6</t>
  </si>
  <si>
    <t>FORD*</t>
  </si>
  <si>
    <t>FORDV6</t>
  </si>
  <si>
    <t>FORD</t>
  </si>
  <si>
    <t>FSO470A</t>
  </si>
  <si>
    <t>FSO526A</t>
  </si>
  <si>
    <t>FSO526C</t>
  </si>
  <si>
    <t>G190</t>
  </si>
  <si>
    <t>MISTRA</t>
  </si>
  <si>
    <t>G200</t>
  </si>
  <si>
    <t>G230TS</t>
  </si>
  <si>
    <t>G25*</t>
  </si>
  <si>
    <t>G360TS</t>
  </si>
  <si>
    <t>G72CC</t>
  </si>
  <si>
    <t>XENOAH</t>
  </si>
  <si>
    <t>GBW2500E1</t>
  </si>
  <si>
    <t>GE90110B1</t>
  </si>
  <si>
    <t>GE90115B</t>
  </si>
  <si>
    <t>GE9085B</t>
  </si>
  <si>
    <t>GE9090B</t>
  </si>
  <si>
    <t>GE9092B</t>
  </si>
  <si>
    <t>GE9094B</t>
  </si>
  <si>
    <t>GEMMK510</t>
  </si>
  <si>
    <t>GENX1B54</t>
  </si>
  <si>
    <t>GENX2B67B</t>
  </si>
  <si>
    <t>GIO470A</t>
  </si>
  <si>
    <t>GIPSY30*</t>
  </si>
  <si>
    <t>GIPSY30MK2</t>
  </si>
  <si>
    <t>GIPSY70*</t>
  </si>
  <si>
    <t>GIPSY704</t>
  </si>
  <si>
    <t>GIPSY70MK2</t>
  </si>
  <si>
    <t>GIPSY70MK3</t>
  </si>
  <si>
    <t>GIPSYGROUPE3</t>
  </si>
  <si>
    <t>BRSDLY</t>
  </si>
  <si>
    <t>GIPSYMAJOR1</t>
  </si>
  <si>
    <t>GIPSYMAJOR1C</t>
  </si>
  <si>
    <t>GIPSYMAJOR1F</t>
  </si>
  <si>
    <t>GIPSYMAJOR1J</t>
  </si>
  <si>
    <t>GM350</t>
  </si>
  <si>
    <t>GMLT1350</t>
  </si>
  <si>
    <t>GO145C1</t>
  </si>
  <si>
    <t>GO145C2</t>
  </si>
  <si>
    <t>GO145C3</t>
  </si>
  <si>
    <t>GO300*</t>
  </si>
  <si>
    <t>GO300A</t>
  </si>
  <si>
    <t>GO300B</t>
  </si>
  <si>
    <t>GO300C</t>
  </si>
  <si>
    <t>GO300D</t>
  </si>
  <si>
    <t>GO300E</t>
  </si>
  <si>
    <t>GO300F</t>
  </si>
  <si>
    <t>GO435</t>
  </si>
  <si>
    <t>GO435C2</t>
  </si>
  <si>
    <t>GO435C2A</t>
  </si>
  <si>
    <t>GO435C2A2</t>
  </si>
  <si>
    <t>GO435C2B</t>
  </si>
  <si>
    <t>GO435C2B1</t>
  </si>
  <si>
    <t>GO435C2B2</t>
  </si>
  <si>
    <t>GO435C2C</t>
  </si>
  <si>
    <t>GO435C2D</t>
  </si>
  <si>
    <t>GO435C2E</t>
  </si>
  <si>
    <t>GO435D1</t>
  </si>
  <si>
    <t>GO480*</t>
  </si>
  <si>
    <t>GO480A1A</t>
  </si>
  <si>
    <t>GO480B</t>
  </si>
  <si>
    <t>GO480B1</t>
  </si>
  <si>
    <t>GO480B1A6</t>
  </si>
  <si>
    <t>GO480B1B</t>
  </si>
  <si>
    <t>GO480B1C</t>
  </si>
  <si>
    <t>GO480B1D</t>
  </si>
  <si>
    <t>GO480C1B6</t>
  </si>
  <si>
    <t>GO480C1D6</t>
  </si>
  <si>
    <t>GO480C2C6</t>
  </si>
  <si>
    <t>GO480C2D6</t>
  </si>
  <si>
    <t>GO480C2E6</t>
  </si>
  <si>
    <t>GO480C3A6</t>
  </si>
  <si>
    <t>GO480D1A</t>
  </si>
  <si>
    <t>GO480E1A6</t>
  </si>
  <si>
    <t>GO480F1A6</t>
  </si>
  <si>
    <t>GO480F2A6</t>
  </si>
  <si>
    <t>GO480F2D6</t>
  </si>
  <si>
    <t>GO480F3A6</t>
  </si>
  <si>
    <t>GO480F3B6</t>
  </si>
  <si>
    <t>GO480F4A6</t>
  </si>
  <si>
    <t>GO480F4B6</t>
  </si>
  <si>
    <t>GO480F6</t>
  </si>
  <si>
    <t>GO480G1A6</t>
  </si>
  <si>
    <t>GO480G1B6</t>
  </si>
  <si>
    <t>GO480G1D6</t>
  </si>
  <si>
    <t>GO480G1H6</t>
  </si>
  <si>
    <t>GO480G1J6</t>
  </si>
  <si>
    <t>GO480G2D6</t>
  </si>
  <si>
    <t>GO480G2F6</t>
  </si>
  <si>
    <t>GP7200*</t>
  </si>
  <si>
    <t>ENGALL</t>
  </si>
  <si>
    <t>GP7270</t>
  </si>
  <si>
    <t>GP7277</t>
  </si>
  <si>
    <t>GR1820F2A</t>
  </si>
  <si>
    <t>GR1820F3A</t>
  </si>
  <si>
    <t>GR1820F52</t>
  </si>
  <si>
    <t>GR1820F55</t>
  </si>
  <si>
    <t>GR1820F56</t>
  </si>
  <si>
    <t>GR1820F62</t>
  </si>
  <si>
    <t>GR1820F65</t>
  </si>
  <si>
    <t>GR1820G102</t>
  </si>
  <si>
    <t>GR1820G102A</t>
  </si>
  <si>
    <t>GR1820G102B</t>
  </si>
  <si>
    <t>GR1820G103</t>
  </si>
  <si>
    <t>GR1820G103A</t>
  </si>
  <si>
    <t>GR1820G105</t>
  </si>
  <si>
    <t>GR1820G105A</t>
  </si>
  <si>
    <t>GR1820G2</t>
  </si>
  <si>
    <t>GR1820G202A</t>
  </si>
  <si>
    <t>GR1820G205A</t>
  </si>
  <si>
    <t>GR1820G3</t>
  </si>
  <si>
    <t>GR1820G3B</t>
  </si>
  <si>
    <t>GR1820G5</t>
  </si>
  <si>
    <t>GR1820G5E</t>
  </si>
  <si>
    <t>GR2600A2</t>
  </si>
  <si>
    <t>GR2600A2A</t>
  </si>
  <si>
    <t>GR2600A2B</t>
  </si>
  <si>
    <t>GR2600B2</t>
  </si>
  <si>
    <t>GR2600B5</t>
  </si>
  <si>
    <t>GR975C</t>
  </si>
  <si>
    <t>GRIFFON</t>
  </si>
  <si>
    <t>GSO435B</t>
  </si>
  <si>
    <t>GSO435B2</t>
  </si>
  <si>
    <t>GSO480*</t>
  </si>
  <si>
    <t>GSO480A1A6</t>
  </si>
  <si>
    <t>GSO480A1C6</t>
  </si>
  <si>
    <t>GSO480A2A6</t>
  </si>
  <si>
    <t>GSO480B1A6</t>
  </si>
  <si>
    <t>GSO480B1B6</t>
  </si>
  <si>
    <t>GSO480B1C6</t>
  </si>
  <si>
    <t>GSO480B1E6</t>
  </si>
  <si>
    <t>GSO480B1F6</t>
  </si>
  <si>
    <t>GSO480B1G6</t>
  </si>
  <si>
    <t>GSO480B1J6</t>
  </si>
  <si>
    <t>GSO480B2C6</t>
  </si>
  <si>
    <t>GSO480B2D6</t>
  </si>
  <si>
    <t>GSO480B2G6</t>
  </si>
  <si>
    <t>GSO480B2H6</t>
  </si>
  <si>
    <t>GT1000</t>
  </si>
  <si>
    <t>GTSIO520*</t>
  </si>
  <si>
    <t>GTSIO520C</t>
  </si>
  <si>
    <t>GTSIO520D</t>
  </si>
  <si>
    <t>GTSIO520E</t>
  </si>
  <si>
    <t>GTSIO520F</t>
  </si>
  <si>
    <t>GTSIO520H</t>
  </si>
  <si>
    <t>GTSIO520K</t>
  </si>
  <si>
    <t>GTSIO520L</t>
  </si>
  <si>
    <t>GTSIO520M</t>
  </si>
  <si>
    <t>GTSIO520N</t>
  </si>
  <si>
    <t>HAPI50EVOLKS</t>
  </si>
  <si>
    <t>AMTRVW</t>
  </si>
  <si>
    <t>HAPI602DM</t>
  </si>
  <si>
    <t>HAPI60EVOLKS</t>
  </si>
  <si>
    <t>HF120</t>
  </si>
  <si>
    <t>HIO360*</t>
  </si>
  <si>
    <t>HIO360A1A</t>
  </si>
  <si>
    <t>HIO360B1A</t>
  </si>
  <si>
    <t>HIO360B1B</t>
  </si>
  <si>
    <t>HIO360C1A</t>
  </si>
  <si>
    <t>HIO360C1B</t>
  </si>
  <si>
    <t>HIO360D1A</t>
  </si>
  <si>
    <t>HIO360E1AD</t>
  </si>
  <si>
    <t>HIO360E1BD</t>
  </si>
  <si>
    <t>HIO360F1AD</t>
  </si>
  <si>
    <t>HIO360G1A</t>
  </si>
  <si>
    <t>HKS700E</t>
  </si>
  <si>
    <t>HKSAVI</t>
  </si>
  <si>
    <t>HO360*</t>
  </si>
  <si>
    <t>HO360A1A</t>
  </si>
  <si>
    <t>HO360B1A</t>
  </si>
  <si>
    <t>HO360B1B</t>
  </si>
  <si>
    <t>HO360C1A</t>
  </si>
  <si>
    <t>HUMMELVW*</t>
  </si>
  <si>
    <t>HUMMELVW28HP</t>
  </si>
  <si>
    <t>HUMMELVW32HP</t>
  </si>
  <si>
    <t>HUMMELVW37HP</t>
  </si>
  <si>
    <t>HUOSAI6A</t>
  </si>
  <si>
    <t>IGO480*</t>
  </si>
  <si>
    <t>IGO480A1A6</t>
  </si>
  <si>
    <t>IGO480A1B6</t>
  </si>
  <si>
    <t>IGO480C1B6</t>
  </si>
  <si>
    <t>IGO480G1B6</t>
  </si>
  <si>
    <t>IGO540*</t>
  </si>
  <si>
    <t>IGO540A1A</t>
  </si>
  <si>
    <t>IGO540A1B</t>
  </si>
  <si>
    <t>IGO540A1C</t>
  </si>
  <si>
    <t>IGO540B1A</t>
  </si>
  <si>
    <t>IGO540B1B</t>
  </si>
  <si>
    <t>IGO540B1C</t>
  </si>
  <si>
    <t>IGSO480*</t>
  </si>
  <si>
    <t>IGSO480A1A6</t>
  </si>
  <si>
    <t>IGSO480A1B6</t>
  </si>
  <si>
    <t>IGSO480A1C6</t>
  </si>
  <si>
    <t>IGSO480A1D6</t>
  </si>
  <si>
    <t>IGSO480A1E6</t>
  </si>
  <si>
    <t>IGSO480A1F6</t>
  </si>
  <si>
    <t>IGSO480A1G6</t>
  </si>
  <si>
    <t>IGSO540*</t>
  </si>
  <si>
    <t>IGSO540A1A</t>
  </si>
  <si>
    <t>IGSO540A1C</t>
  </si>
  <si>
    <t>IGSO540A1D</t>
  </si>
  <si>
    <t>IGSO540A1E</t>
  </si>
  <si>
    <t>IGSO540A1F</t>
  </si>
  <si>
    <t>IGSO540B1A</t>
  </si>
  <si>
    <t>IGSO540B1C</t>
  </si>
  <si>
    <t>IO240A</t>
  </si>
  <si>
    <t>IO240B</t>
  </si>
  <si>
    <t>IO320*</t>
  </si>
  <si>
    <t>IO320A1A</t>
  </si>
  <si>
    <t>IO320A2A</t>
  </si>
  <si>
    <t>IO320A2B</t>
  </si>
  <si>
    <t>IO320B1A</t>
  </si>
  <si>
    <t>IO320B1B</t>
  </si>
  <si>
    <t>IO320B1C</t>
  </si>
  <si>
    <t>IO320B1D</t>
  </si>
  <si>
    <t>IO320B2A</t>
  </si>
  <si>
    <t>IO320C1A</t>
  </si>
  <si>
    <t>IO320D1A</t>
  </si>
  <si>
    <t>IO320E1A</t>
  </si>
  <si>
    <t>IO320E1B</t>
  </si>
  <si>
    <t>IO320E2A</t>
  </si>
  <si>
    <t>IO320E2B</t>
  </si>
  <si>
    <t>IO320E2D</t>
  </si>
  <si>
    <t>IO346*</t>
  </si>
  <si>
    <t>IO346A</t>
  </si>
  <si>
    <t>IO346B</t>
  </si>
  <si>
    <t>IO360*</t>
  </si>
  <si>
    <t>IO360A</t>
  </si>
  <si>
    <t>IO360A1A</t>
  </si>
  <si>
    <t>IO360A1B</t>
  </si>
  <si>
    <t>IO360A1B6</t>
  </si>
  <si>
    <t>IO360A1B6D</t>
  </si>
  <si>
    <t>IO360A1C</t>
  </si>
  <si>
    <t>IO360A1D6</t>
  </si>
  <si>
    <t>IO360A1G6</t>
  </si>
  <si>
    <t>IO360A2A</t>
  </si>
  <si>
    <t>IO360A2B</t>
  </si>
  <si>
    <t>IO360A2C</t>
  </si>
  <si>
    <t>IO360A3A</t>
  </si>
  <si>
    <t>IO360A3B6</t>
  </si>
  <si>
    <t>IO360A3B6D</t>
  </si>
  <si>
    <t>IO360A3D6D</t>
  </si>
  <si>
    <t>IO360AB</t>
  </si>
  <si>
    <t>IO360B</t>
  </si>
  <si>
    <t>IO360B1A</t>
  </si>
  <si>
    <t>IO360B1B</t>
  </si>
  <si>
    <t>IO360B1C</t>
  </si>
  <si>
    <t>IO360B1D</t>
  </si>
  <si>
    <t>IO360B1E</t>
  </si>
  <si>
    <t>IO360B1F</t>
  </si>
  <si>
    <t>IO360B1F6</t>
  </si>
  <si>
    <t>IO360B2E</t>
  </si>
  <si>
    <t>IO360B2F</t>
  </si>
  <si>
    <t>IO360B4A</t>
  </si>
  <si>
    <t>IO360C</t>
  </si>
  <si>
    <t>IO360C1A</t>
  </si>
  <si>
    <t>IO360C1B</t>
  </si>
  <si>
    <t>IO360C1C</t>
  </si>
  <si>
    <t>IO360C1C6</t>
  </si>
  <si>
    <t>IO360C1D6</t>
  </si>
  <si>
    <t>IO360C1E6</t>
  </si>
  <si>
    <t>IO360C1F</t>
  </si>
  <si>
    <t>IO360C1G6</t>
  </si>
  <si>
    <t>IO360CB</t>
  </si>
  <si>
    <t>IO360CONT</t>
  </si>
  <si>
    <t>IO360D</t>
  </si>
  <si>
    <t>IO360D1A</t>
  </si>
  <si>
    <t>IO360DB</t>
  </si>
  <si>
    <t>IO360E</t>
  </si>
  <si>
    <t>IO360E1A</t>
  </si>
  <si>
    <t>IO360ES</t>
  </si>
  <si>
    <t>IO360F</t>
  </si>
  <si>
    <t>IO360F1A</t>
  </si>
  <si>
    <t>IO360G</t>
  </si>
  <si>
    <t>IO360GB</t>
  </si>
  <si>
    <t>IO360H</t>
  </si>
  <si>
    <t>IO360HB</t>
  </si>
  <si>
    <t>IO360J</t>
  </si>
  <si>
    <t>IO360J1A6D</t>
  </si>
  <si>
    <t>IO360J1AD</t>
  </si>
  <si>
    <t>IO360JB</t>
  </si>
  <si>
    <t>IO360K</t>
  </si>
  <si>
    <t>IO360K2A</t>
  </si>
  <si>
    <t>IO360KB</t>
  </si>
  <si>
    <t>IO360L2A</t>
  </si>
  <si>
    <t>IO360LYC*</t>
  </si>
  <si>
    <t>IO360M1A</t>
  </si>
  <si>
    <t>IO360M1B</t>
  </si>
  <si>
    <t>IO390A1A6</t>
  </si>
  <si>
    <t>IO390A1B6</t>
  </si>
  <si>
    <t>IO390A3A6</t>
  </si>
  <si>
    <t>IO390A3B6</t>
  </si>
  <si>
    <t>IO470*</t>
  </si>
  <si>
    <t>IO470A</t>
  </si>
  <si>
    <t>IO470B</t>
  </si>
  <si>
    <t>IO470C</t>
  </si>
  <si>
    <t>IO470D</t>
  </si>
  <si>
    <t>IO470E</t>
  </si>
  <si>
    <t>IO470F</t>
  </si>
  <si>
    <t>IO470G</t>
  </si>
  <si>
    <t>IO470H</t>
  </si>
  <si>
    <t>IO470J</t>
  </si>
  <si>
    <t>IO470K</t>
  </si>
  <si>
    <t>IO470L</t>
  </si>
  <si>
    <t>IO470LO</t>
  </si>
  <si>
    <t>IO470M</t>
  </si>
  <si>
    <t>IO470N</t>
  </si>
  <si>
    <t>IO470P</t>
  </si>
  <si>
    <t>IO470R</t>
  </si>
  <si>
    <t>IO470S</t>
  </si>
  <si>
    <t>IO470T</t>
  </si>
  <si>
    <t>IO470U</t>
  </si>
  <si>
    <t>IO470V</t>
  </si>
  <si>
    <t>IO470VO</t>
  </si>
  <si>
    <t>IO520*</t>
  </si>
  <si>
    <t>IO520A</t>
  </si>
  <si>
    <t>IO520B</t>
  </si>
  <si>
    <t>IO520BA</t>
  </si>
  <si>
    <t>IO520BB</t>
  </si>
  <si>
    <t>IO520C</t>
  </si>
  <si>
    <t>IO520CB</t>
  </si>
  <si>
    <t>IO520D</t>
  </si>
  <si>
    <t>IO520E</t>
  </si>
  <si>
    <t>IO520F</t>
  </si>
  <si>
    <t>IO520J</t>
  </si>
  <si>
    <t>IO520K</t>
  </si>
  <si>
    <t>IO520L</t>
  </si>
  <si>
    <t>IO520M</t>
  </si>
  <si>
    <t>IO520MB</t>
  </si>
  <si>
    <t>IO520N</t>
  </si>
  <si>
    <t>IO520NB</t>
  </si>
  <si>
    <t>IO540*</t>
  </si>
  <si>
    <t>IO540A1A5</t>
  </si>
  <si>
    <t>IO540AA1A</t>
  </si>
  <si>
    <t>IO540AB1A5</t>
  </si>
  <si>
    <t>IO540AC1A5</t>
  </si>
  <si>
    <t>IO540AE1A5</t>
  </si>
  <si>
    <t>IO540AE2A</t>
  </si>
  <si>
    <t>IO540B1A5</t>
  </si>
  <si>
    <t>IO540B1B5</t>
  </si>
  <si>
    <t>IO540B1C5</t>
  </si>
  <si>
    <t>IO540C1B5</t>
  </si>
  <si>
    <t>IO540C1C5</t>
  </si>
  <si>
    <t>IO540C2C</t>
  </si>
  <si>
    <t>IO540C4B5</t>
  </si>
  <si>
    <t>IO540C4C5</t>
  </si>
  <si>
    <t>IO540C4D5</t>
  </si>
  <si>
    <t>IO540D4A5</t>
  </si>
  <si>
    <t>IO540E1A5</t>
  </si>
  <si>
    <t>IO540E1B5</t>
  </si>
  <si>
    <t>IO540E1C5</t>
  </si>
  <si>
    <t>IO540G1A5</t>
  </si>
  <si>
    <t>IO540G1B5</t>
  </si>
  <si>
    <t>IO540G1C5</t>
  </si>
  <si>
    <t>IO540G1D5</t>
  </si>
  <si>
    <t>IO540G1E5</t>
  </si>
  <si>
    <t>IO540G1F5</t>
  </si>
  <si>
    <t>IO540J4A5</t>
  </si>
  <si>
    <t>IO540K1A5</t>
  </si>
  <si>
    <t>IO540K1A5D</t>
  </si>
  <si>
    <t>IO540K1B5</t>
  </si>
  <si>
    <t>IO540K1B5D</t>
  </si>
  <si>
    <t>IO540K1C5</t>
  </si>
  <si>
    <t>IO540K1D5</t>
  </si>
  <si>
    <t>IO540K1E5</t>
  </si>
  <si>
    <t>IO540K1E5D</t>
  </si>
  <si>
    <t>IO540K1F5</t>
  </si>
  <si>
    <t>IO540K1F5D</t>
  </si>
  <si>
    <t>IO540K1G5</t>
  </si>
  <si>
    <t>IO540K1G5D</t>
  </si>
  <si>
    <t>IO540K1H5</t>
  </si>
  <si>
    <t>IO540K1J5</t>
  </si>
  <si>
    <t>IO540K1J5D</t>
  </si>
  <si>
    <t>IO540K1K5</t>
  </si>
  <si>
    <t>IO540KIGD</t>
  </si>
  <si>
    <t>IO540L1A5</t>
  </si>
  <si>
    <t>IO540M1A5</t>
  </si>
  <si>
    <t>IO540M1B5</t>
  </si>
  <si>
    <t>IO540N1A5</t>
  </si>
  <si>
    <t>IO540P1A5</t>
  </si>
  <si>
    <t>IO540R1A5</t>
  </si>
  <si>
    <t>IO540S1A5</t>
  </si>
  <si>
    <t>IO540T4A5</t>
  </si>
  <si>
    <t>IO540T4B5</t>
  </si>
  <si>
    <t>IO540V4A5</t>
  </si>
  <si>
    <t>IO540W1A5</t>
  </si>
  <si>
    <t>IO550*</t>
  </si>
  <si>
    <t>IO550A</t>
  </si>
  <si>
    <t>IO550B</t>
  </si>
  <si>
    <t>IO550C</t>
  </si>
  <si>
    <t>IO550D</t>
  </si>
  <si>
    <t>IO550E</t>
  </si>
  <si>
    <t>IO550F</t>
  </si>
  <si>
    <t>IO550G</t>
  </si>
  <si>
    <t>IO550L</t>
  </si>
  <si>
    <t>IO550N</t>
  </si>
  <si>
    <t>IO550P</t>
  </si>
  <si>
    <t>IO550R</t>
  </si>
  <si>
    <t>IO720*</t>
  </si>
  <si>
    <t>IO720A1A</t>
  </si>
  <si>
    <t>IO720A1B</t>
  </si>
  <si>
    <t>IO720B1A</t>
  </si>
  <si>
    <t>IO720B1B</t>
  </si>
  <si>
    <t>IO720B1BD</t>
  </si>
  <si>
    <t>IO720C1B</t>
  </si>
  <si>
    <t>IO720D1B</t>
  </si>
  <si>
    <t>IO720D1C</t>
  </si>
  <si>
    <t>IVO360A1A</t>
  </si>
  <si>
    <t>IVO540A1A</t>
  </si>
  <si>
    <t>J60P5B</t>
  </si>
  <si>
    <t>JABIRU2200</t>
  </si>
  <si>
    <t>JABIRU2200A</t>
  </si>
  <si>
    <t>JABIRU3300</t>
  </si>
  <si>
    <t>JABIRU3300A</t>
  </si>
  <si>
    <t>JFTD12A4A</t>
  </si>
  <si>
    <t>JFTD12A5A</t>
  </si>
  <si>
    <t>JT12*</t>
  </si>
  <si>
    <t>JT12A6</t>
  </si>
  <si>
    <t>JT12A6A</t>
  </si>
  <si>
    <t>JT12A8</t>
  </si>
  <si>
    <t>JT15*</t>
  </si>
  <si>
    <t>JT15D1</t>
  </si>
  <si>
    <t>JT15D1A</t>
  </si>
  <si>
    <t>JT15D4</t>
  </si>
  <si>
    <t>JT15D5</t>
  </si>
  <si>
    <t>JT15D5D</t>
  </si>
  <si>
    <t>PWC</t>
  </si>
  <si>
    <t>JT3C*</t>
  </si>
  <si>
    <t>JT3C12</t>
  </si>
  <si>
    <t>JT3C4</t>
  </si>
  <si>
    <t>JT3C6</t>
  </si>
  <si>
    <t>JT3C7</t>
  </si>
  <si>
    <t>JT3D*</t>
  </si>
  <si>
    <t>JT3D1</t>
  </si>
  <si>
    <t>JT3D1A</t>
  </si>
  <si>
    <t>JT3D1AMC6</t>
  </si>
  <si>
    <t>JT3D1AMC7</t>
  </si>
  <si>
    <t>JT3D1MC6</t>
  </si>
  <si>
    <t>JT3D1MC7</t>
  </si>
  <si>
    <t>JT3D3</t>
  </si>
  <si>
    <t>JT3D3B</t>
  </si>
  <si>
    <t>JT3D3C</t>
  </si>
  <si>
    <t>JT3D5A</t>
  </si>
  <si>
    <t>JT3D7</t>
  </si>
  <si>
    <t>JT3D7A</t>
  </si>
  <si>
    <t>JT4*</t>
  </si>
  <si>
    <t>JT4A10</t>
  </si>
  <si>
    <t>JT4A11</t>
  </si>
  <si>
    <t>JT4A12</t>
  </si>
  <si>
    <t>JT4A3</t>
  </si>
  <si>
    <t>JT4A5</t>
  </si>
  <si>
    <t>JT4A9</t>
  </si>
  <si>
    <t>JT8*</t>
  </si>
  <si>
    <t>JT8D</t>
  </si>
  <si>
    <t>JT8D*</t>
  </si>
  <si>
    <t>JT8D1</t>
  </si>
  <si>
    <t>JT8D11</t>
  </si>
  <si>
    <t>JT8D15</t>
  </si>
  <si>
    <t>JT8D15A</t>
  </si>
  <si>
    <t>JT8D17</t>
  </si>
  <si>
    <t>JT8D17A</t>
  </si>
  <si>
    <t>JT8D17AR</t>
  </si>
  <si>
    <t>JT8D17R</t>
  </si>
  <si>
    <t>JT8D1A</t>
  </si>
  <si>
    <t>JT8D1B</t>
  </si>
  <si>
    <t>JT8D209</t>
  </si>
  <si>
    <t>JT8D209A</t>
  </si>
  <si>
    <t>JT8D217</t>
  </si>
  <si>
    <t>JT8D217A</t>
  </si>
  <si>
    <t>JT8D217C</t>
  </si>
  <si>
    <t>JT8D219</t>
  </si>
  <si>
    <t>JT8D5</t>
  </si>
  <si>
    <t>JT8D7</t>
  </si>
  <si>
    <t>JT8D7A</t>
  </si>
  <si>
    <t>JT8D7B</t>
  </si>
  <si>
    <t>JT8D9</t>
  </si>
  <si>
    <t>JT8D9A</t>
  </si>
  <si>
    <t>JT9*</t>
  </si>
  <si>
    <t>JT9D*</t>
  </si>
  <si>
    <t>JT9D20</t>
  </si>
  <si>
    <t>JT9D20B</t>
  </si>
  <si>
    <t>JT9D20J</t>
  </si>
  <si>
    <t>JT9D3</t>
  </si>
  <si>
    <t>JT9D3A</t>
  </si>
  <si>
    <t>JT9D59A</t>
  </si>
  <si>
    <t>JT9D59B</t>
  </si>
  <si>
    <t>JT9D7</t>
  </si>
  <si>
    <t>JT9D70</t>
  </si>
  <si>
    <t>JT9D70A</t>
  </si>
  <si>
    <t>JT9D70B</t>
  </si>
  <si>
    <t>JT9D7A</t>
  </si>
  <si>
    <t>JT9D7AH</t>
  </si>
  <si>
    <t>JT9D7F</t>
  </si>
  <si>
    <t>JT9D7H</t>
  </si>
  <si>
    <t>JT9D7J</t>
  </si>
  <si>
    <t>JT9D7Q</t>
  </si>
  <si>
    <t>JT9D7R4D</t>
  </si>
  <si>
    <t>JT9D7R4E</t>
  </si>
  <si>
    <t>JT9D7R4E1</t>
  </si>
  <si>
    <t>JT9D7R4G2</t>
  </si>
  <si>
    <t>K5</t>
  </si>
  <si>
    <t>GLADEN</t>
  </si>
  <si>
    <t>KAWASAKI*</t>
  </si>
  <si>
    <t>KENROYCE905G</t>
  </si>
  <si>
    <t>KFM104</t>
  </si>
  <si>
    <t>IAME</t>
  </si>
  <si>
    <t>KFM105</t>
  </si>
  <si>
    <t>KFM107</t>
  </si>
  <si>
    <t>KFM112M</t>
  </si>
  <si>
    <t>KINNERB5</t>
  </si>
  <si>
    <t>KLIMOVK1A</t>
  </si>
  <si>
    <t>KT100S</t>
  </si>
  <si>
    <t>L2000EB1</t>
  </si>
  <si>
    <t>LIMBAH</t>
  </si>
  <si>
    <t>L2400EB1</t>
  </si>
  <si>
    <t>JACOBS</t>
  </si>
  <si>
    <t>L4*</t>
  </si>
  <si>
    <t>L440*</t>
  </si>
  <si>
    <t>L4401</t>
  </si>
  <si>
    <t>L4402</t>
  </si>
  <si>
    <t>L4403</t>
  </si>
  <si>
    <t>L4405</t>
  </si>
  <si>
    <t>L4407</t>
  </si>
  <si>
    <t>L4M</t>
  </si>
  <si>
    <t>L4MA</t>
  </si>
  <si>
    <t>L4MA7</t>
  </si>
  <si>
    <t>L4MB</t>
  </si>
  <si>
    <t>L6M</t>
  </si>
  <si>
    <t>L6MA</t>
  </si>
  <si>
    <t>L6MB</t>
  </si>
  <si>
    <t>L6MBA</t>
  </si>
  <si>
    <t>LEAP1A23</t>
  </si>
  <si>
    <t>LEAP1A24</t>
  </si>
  <si>
    <t>LEAP1A24E1</t>
  </si>
  <si>
    <t>LEAP1A26</t>
  </si>
  <si>
    <t>LEAP1A26CJ</t>
  </si>
  <si>
    <t>LEAP1A26E1</t>
  </si>
  <si>
    <t>LEAP1A29</t>
  </si>
  <si>
    <t>LEAP1A29CJ</t>
  </si>
  <si>
    <t>LEAP1A30</t>
  </si>
  <si>
    <t>LEAP1A32</t>
  </si>
  <si>
    <t>LEAP1A33</t>
  </si>
  <si>
    <t>LEAP1A33B2</t>
  </si>
  <si>
    <t>LEAP1A35A</t>
  </si>
  <si>
    <t>LEAP1B21</t>
  </si>
  <si>
    <t>LEAP1B23</t>
  </si>
  <si>
    <t>LEAP1B25</t>
  </si>
  <si>
    <t>LEAP1B27</t>
  </si>
  <si>
    <t>LEAP1B28</t>
  </si>
  <si>
    <t>LEAP1B28B1</t>
  </si>
  <si>
    <t>LEAP1B28B2</t>
  </si>
  <si>
    <t>LEAP1B28B2C</t>
  </si>
  <si>
    <t>LEAP1B28B3</t>
  </si>
  <si>
    <t>LEAP1B28BBJ1</t>
  </si>
  <si>
    <t>LEAP1B28BBJ2</t>
  </si>
  <si>
    <t>LEAP1C28</t>
  </si>
  <si>
    <t>LEAP1C30</t>
  </si>
  <si>
    <t>LEAP1C30B1</t>
  </si>
  <si>
    <t>LEBLOND905F</t>
  </si>
  <si>
    <t>LF5071F</t>
  </si>
  <si>
    <t>LF5071H</t>
  </si>
  <si>
    <t>LIO320B1A</t>
  </si>
  <si>
    <t>LIO320C1A</t>
  </si>
  <si>
    <t>LIO360A1G6</t>
  </si>
  <si>
    <t>LIO360C1E6</t>
  </si>
  <si>
    <t>LO360A1G6</t>
  </si>
  <si>
    <t>LO360A1H6</t>
  </si>
  <si>
    <t>LO360E1A6</t>
  </si>
  <si>
    <t>LTIO540*</t>
  </si>
  <si>
    <t>LTIO540F2BD</t>
  </si>
  <si>
    <t>LTIO540J2B</t>
  </si>
  <si>
    <t>LTIO540J2BD</t>
  </si>
  <si>
    <t>LTIO540K1AD</t>
  </si>
  <si>
    <t>LTIO540N2BD</t>
  </si>
  <si>
    <t>LTIO540R2AD</t>
  </si>
  <si>
    <t>LTIO540U2A</t>
  </si>
  <si>
    <t>LTIO540V2AD</t>
  </si>
  <si>
    <t>LTIO540W2A</t>
  </si>
  <si>
    <t>LTO360A1A6</t>
  </si>
  <si>
    <t>LTO360E1A6</t>
  </si>
  <si>
    <t>LTP101*</t>
  </si>
  <si>
    <t>LTP101600</t>
  </si>
  <si>
    <t>LTP101600A</t>
  </si>
  <si>
    <t>LTP101600A1</t>
  </si>
  <si>
    <t>LTP101600A1A</t>
  </si>
  <si>
    <t>LTP101600A1B</t>
  </si>
  <si>
    <t>LTP101700A1A</t>
  </si>
  <si>
    <t>LTS101*</t>
  </si>
  <si>
    <t>LTS101600A</t>
  </si>
  <si>
    <t>LTS101600A2</t>
  </si>
  <si>
    <t>LTS101600A3</t>
  </si>
  <si>
    <t>LTS101600B</t>
  </si>
  <si>
    <t>LTS101650A2</t>
  </si>
  <si>
    <t>LTS101650B1</t>
  </si>
  <si>
    <t>LTS101650B1A</t>
  </si>
  <si>
    <t>LTS101650C</t>
  </si>
  <si>
    <t>LTS101650C2</t>
  </si>
  <si>
    <t>LTS101650C3</t>
  </si>
  <si>
    <t>LTS101650C3A</t>
  </si>
  <si>
    <t>LTS101700D2</t>
  </si>
  <si>
    <t>LTS101750A1</t>
  </si>
  <si>
    <t>LTS101750A3</t>
  </si>
  <si>
    <t>LTS101750B1</t>
  </si>
  <si>
    <t>LTS101750B2</t>
  </si>
  <si>
    <t>LTS101750C1</t>
  </si>
  <si>
    <t>LTSIO360E</t>
  </si>
  <si>
    <t>LTSIO360EB</t>
  </si>
  <si>
    <t>LTSIO360KB</t>
  </si>
  <si>
    <t>LTSIO360RB</t>
  </si>
  <si>
    <t>LTSIO520AE</t>
  </si>
  <si>
    <t>M14P</t>
  </si>
  <si>
    <t>VEDENY</t>
  </si>
  <si>
    <t>M14PF</t>
  </si>
  <si>
    <t>M337AK</t>
  </si>
  <si>
    <t>M462RF</t>
  </si>
  <si>
    <t>M601*</t>
  </si>
  <si>
    <t>WALTER</t>
  </si>
  <si>
    <t>M601D</t>
  </si>
  <si>
    <t>M601E</t>
  </si>
  <si>
    <t>M601E11</t>
  </si>
  <si>
    <t>MAKILA1A</t>
  </si>
  <si>
    <t>MARBORE*</t>
  </si>
  <si>
    <t>MARBORE2C</t>
  </si>
  <si>
    <t>MARBORE6C</t>
  </si>
  <si>
    <t>O1001MCCULCH</t>
  </si>
  <si>
    <t>AMTRMC</t>
  </si>
  <si>
    <t>O145*</t>
  </si>
  <si>
    <t>O145A1</t>
  </si>
  <si>
    <t>O145A2</t>
  </si>
  <si>
    <t>O145B1</t>
  </si>
  <si>
    <t>O145B2</t>
  </si>
  <si>
    <t>O145B3</t>
  </si>
  <si>
    <t>O145C1</t>
  </si>
  <si>
    <t>O145C2</t>
  </si>
  <si>
    <t>O200</t>
  </si>
  <si>
    <t>O200*</t>
  </si>
  <si>
    <t>O2001</t>
  </si>
  <si>
    <t>O2005</t>
  </si>
  <si>
    <t>O200A</t>
  </si>
  <si>
    <t>O200B</t>
  </si>
  <si>
    <t>O200C</t>
  </si>
  <si>
    <t>O233A1</t>
  </si>
  <si>
    <t>O235*</t>
  </si>
  <si>
    <t>O235A</t>
  </si>
  <si>
    <t>O235AP</t>
  </si>
  <si>
    <t>O235B</t>
  </si>
  <si>
    <t>O235BP</t>
  </si>
  <si>
    <t>O235C</t>
  </si>
  <si>
    <t>O235C1</t>
  </si>
  <si>
    <t>O235C1A</t>
  </si>
  <si>
    <t>O235C1B</t>
  </si>
  <si>
    <t>O235C1C</t>
  </si>
  <si>
    <t>O235C2A</t>
  </si>
  <si>
    <t>O235C2B</t>
  </si>
  <si>
    <t>O235C2C</t>
  </si>
  <si>
    <t>O235E1</t>
  </si>
  <si>
    <t>O235E1B</t>
  </si>
  <si>
    <t>O235E2A</t>
  </si>
  <si>
    <t>O235E2B</t>
  </si>
  <si>
    <t>O235F1</t>
  </si>
  <si>
    <t>O235F1B</t>
  </si>
  <si>
    <t>O235F2A</t>
  </si>
  <si>
    <t>O235F2B</t>
  </si>
  <si>
    <t>O235G1</t>
  </si>
  <si>
    <t>O235G1B</t>
  </si>
  <si>
    <t>O235G2A</t>
  </si>
  <si>
    <t>O235G2B</t>
  </si>
  <si>
    <t>O235H2C</t>
  </si>
  <si>
    <t>O235J2A</t>
  </si>
  <si>
    <t>O235J2B</t>
  </si>
  <si>
    <t>O235K2A</t>
  </si>
  <si>
    <t>O235K2B</t>
  </si>
  <si>
    <t>O235K2C</t>
  </si>
  <si>
    <t>O235L2A</t>
  </si>
  <si>
    <t>O235L2C</t>
  </si>
  <si>
    <t>O235M1</t>
  </si>
  <si>
    <t>O235N2C</t>
  </si>
  <si>
    <t>O290</t>
  </si>
  <si>
    <t>O290*</t>
  </si>
  <si>
    <t>O290A</t>
  </si>
  <si>
    <t>O290AP</t>
  </si>
  <si>
    <t>O290B</t>
  </si>
  <si>
    <t>O290C</t>
  </si>
  <si>
    <t>O290CP</t>
  </si>
  <si>
    <t>O290D</t>
  </si>
  <si>
    <t>O290D2</t>
  </si>
  <si>
    <t>O290D2A</t>
  </si>
  <si>
    <t>O290D2B</t>
  </si>
  <si>
    <t>O290D2C</t>
  </si>
  <si>
    <t>O300*</t>
  </si>
  <si>
    <t>O300A</t>
  </si>
  <si>
    <t>O300B</t>
  </si>
  <si>
    <t>O300C</t>
  </si>
  <si>
    <t>O300D</t>
  </si>
  <si>
    <t>O300E</t>
  </si>
  <si>
    <t>O320*</t>
  </si>
  <si>
    <t>O320A1A</t>
  </si>
  <si>
    <t>O320A1B</t>
  </si>
  <si>
    <t>O320A2A</t>
  </si>
  <si>
    <t>O320A2B</t>
  </si>
  <si>
    <t>O320A2C</t>
  </si>
  <si>
    <t>O320A2D</t>
  </si>
  <si>
    <t>O320A3A</t>
  </si>
  <si>
    <t>O320A3B</t>
  </si>
  <si>
    <t>O320A3C</t>
  </si>
  <si>
    <t>O320B1A</t>
  </si>
  <si>
    <t>O320B1B</t>
  </si>
  <si>
    <t>O320B2A</t>
  </si>
  <si>
    <t>O320B2B</t>
  </si>
  <si>
    <t>O320B2C</t>
  </si>
  <si>
    <t>O320B3A</t>
  </si>
  <si>
    <t>O320B3B</t>
  </si>
  <si>
    <t>O320B3C</t>
  </si>
  <si>
    <t>O320C1A</t>
  </si>
  <si>
    <t>O320C1B</t>
  </si>
  <si>
    <t>O320C2A</t>
  </si>
  <si>
    <t>O320C2B</t>
  </si>
  <si>
    <t>O320C2C</t>
  </si>
  <si>
    <t>O320C3A</t>
  </si>
  <si>
    <t>O320C3B</t>
  </si>
  <si>
    <t>O320C3C</t>
  </si>
  <si>
    <t>O320D1A</t>
  </si>
  <si>
    <t>O320D1B</t>
  </si>
  <si>
    <t>O320D1D</t>
  </si>
  <si>
    <t>O320D1F</t>
  </si>
  <si>
    <t>O320D2A</t>
  </si>
  <si>
    <t>O320D2B</t>
  </si>
  <si>
    <t>O320D2C</t>
  </si>
  <si>
    <t>O320D2G</t>
  </si>
  <si>
    <t>O320D2J</t>
  </si>
  <si>
    <t>O320D3G</t>
  </si>
  <si>
    <t>O320E1A</t>
  </si>
  <si>
    <t>O320E1B</t>
  </si>
  <si>
    <t>O320E1C</t>
  </si>
  <si>
    <t>O320E1F</t>
  </si>
  <si>
    <t>O320E1J</t>
  </si>
  <si>
    <t>O320E2A</t>
  </si>
  <si>
    <t>O320E2B</t>
  </si>
  <si>
    <t>O320E2C</t>
  </si>
  <si>
    <t>O320E2D</t>
  </si>
  <si>
    <t>O320E2F</t>
  </si>
  <si>
    <t>O320E2G</t>
  </si>
  <si>
    <t>O320E2H</t>
  </si>
  <si>
    <t>O320E3D</t>
  </si>
  <si>
    <t>O320E3H</t>
  </si>
  <si>
    <t>O320H1AD</t>
  </si>
  <si>
    <t>O320H2AD</t>
  </si>
  <si>
    <t>O320H2BD</t>
  </si>
  <si>
    <t>O320H3AD</t>
  </si>
  <si>
    <t>O320H3BD</t>
  </si>
  <si>
    <t>O335*</t>
  </si>
  <si>
    <t>O3351</t>
  </si>
  <si>
    <t>O3352</t>
  </si>
  <si>
    <t>O3353</t>
  </si>
  <si>
    <t>O3354</t>
  </si>
  <si>
    <t>O3355</t>
  </si>
  <si>
    <t>O3356</t>
  </si>
  <si>
    <t>O340*</t>
  </si>
  <si>
    <t>O340A1A</t>
  </si>
  <si>
    <t>O340A2A</t>
  </si>
  <si>
    <t>O340B1A</t>
  </si>
  <si>
    <t>O360*</t>
  </si>
  <si>
    <t>O360A1A</t>
  </si>
  <si>
    <t>O360A1AD</t>
  </si>
  <si>
    <t>O360A1C</t>
  </si>
  <si>
    <t>O360A1D</t>
  </si>
  <si>
    <t>O360A1F</t>
  </si>
  <si>
    <t>O360A1F6</t>
  </si>
  <si>
    <t>O360A1F6D</t>
  </si>
  <si>
    <t>O360A1G</t>
  </si>
  <si>
    <t>O360A1G6</t>
  </si>
  <si>
    <t>O360A1G6D</t>
  </si>
  <si>
    <t>O360A1H</t>
  </si>
  <si>
    <t>O360A1H6</t>
  </si>
  <si>
    <t>O360A1LD</t>
  </si>
  <si>
    <t>O360A1P</t>
  </si>
  <si>
    <t>O360A2A</t>
  </si>
  <si>
    <t>O360A2D</t>
  </si>
  <si>
    <t>O360A2E</t>
  </si>
  <si>
    <t>O360A2F</t>
  </si>
  <si>
    <t>O360A2G</t>
  </si>
  <si>
    <t>O360A2H</t>
  </si>
  <si>
    <t>O360A3A</t>
  </si>
  <si>
    <t>O360A3AD</t>
  </si>
  <si>
    <t>O360A3D</t>
  </si>
  <si>
    <t>O360A4A</t>
  </si>
  <si>
    <t>O360A4AD</t>
  </si>
  <si>
    <t>O360A4D</t>
  </si>
  <si>
    <t>O360A4G</t>
  </si>
  <si>
    <t>O360A4J</t>
  </si>
  <si>
    <t>O360A4K</t>
  </si>
  <si>
    <t>O360A4M</t>
  </si>
  <si>
    <t>O360A4N</t>
  </si>
  <si>
    <t>O360A4P</t>
  </si>
  <si>
    <t>O360A5AD</t>
  </si>
  <si>
    <t>O360B1A</t>
  </si>
  <si>
    <t>O360B1B</t>
  </si>
  <si>
    <t>O360B1E</t>
  </si>
  <si>
    <t>O360B2A</t>
  </si>
  <si>
    <t>O360B2B</t>
  </si>
  <si>
    <t>O360B2C</t>
  </si>
  <si>
    <t>O360C1A</t>
  </si>
  <si>
    <t>O360C1C</t>
  </si>
  <si>
    <t>O360C1E</t>
  </si>
  <si>
    <t>O360C1F</t>
  </si>
  <si>
    <t>O360C1G</t>
  </si>
  <si>
    <t>O360C2A</t>
  </si>
  <si>
    <t>O360C2B</t>
  </si>
  <si>
    <t>O360C2C</t>
  </si>
  <si>
    <t>O360C2D</t>
  </si>
  <si>
    <t>O360C2E</t>
  </si>
  <si>
    <t>O360C4F</t>
  </si>
  <si>
    <t>O360C4P</t>
  </si>
  <si>
    <t>O360D1A</t>
  </si>
  <si>
    <t>O360D2A</t>
  </si>
  <si>
    <t>O360D2B</t>
  </si>
  <si>
    <t>O360E1A6</t>
  </si>
  <si>
    <t>O360E1A6D</t>
  </si>
  <si>
    <t>O360E1AD</t>
  </si>
  <si>
    <t>O360E1BD</t>
  </si>
  <si>
    <t>O360E2AD</t>
  </si>
  <si>
    <t>O360E2BD</t>
  </si>
  <si>
    <t>O360E2G</t>
  </si>
  <si>
    <t>O360F1A6</t>
  </si>
  <si>
    <t>O360G1A6</t>
  </si>
  <si>
    <t>O360J2A</t>
  </si>
  <si>
    <t>O435</t>
  </si>
  <si>
    <t>O4351</t>
  </si>
  <si>
    <t>O43511</t>
  </si>
  <si>
    <t>O43513</t>
  </si>
  <si>
    <t>O43521</t>
  </si>
  <si>
    <t>O43523</t>
  </si>
  <si>
    <t>O43523A</t>
  </si>
  <si>
    <t>O43523B</t>
  </si>
  <si>
    <t>O43525</t>
  </si>
  <si>
    <t>O43525A</t>
  </si>
  <si>
    <t>O4354</t>
  </si>
  <si>
    <t>O4355</t>
  </si>
  <si>
    <t>O4356</t>
  </si>
  <si>
    <t>O4356A</t>
  </si>
  <si>
    <t>O435A</t>
  </si>
  <si>
    <t>O435A2</t>
  </si>
  <si>
    <t>O435B</t>
  </si>
  <si>
    <t>O435C</t>
  </si>
  <si>
    <t>O435C1</t>
  </si>
  <si>
    <t>O435C2</t>
  </si>
  <si>
    <t>O435K</t>
  </si>
  <si>
    <t>O435K1</t>
  </si>
  <si>
    <t>O470*</t>
  </si>
  <si>
    <t>O47011</t>
  </si>
  <si>
    <t>O47011B</t>
  </si>
  <si>
    <t>O47011BC</t>
  </si>
  <si>
    <t>O47011CI</t>
  </si>
  <si>
    <t>O47013</t>
  </si>
  <si>
    <t>O47013A</t>
  </si>
  <si>
    <t>O47015</t>
  </si>
  <si>
    <t>O4702</t>
  </si>
  <si>
    <t>O4704</t>
  </si>
  <si>
    <t>O470A</t>
  </si>
  <si>
    <t>O470B</t>
  </si>
  <si>
    <t>O470BCI</t>
  </si>
  <si>
    <t>O470C</t>
  </si>
  <si>
    <t>O470E</t>
  </si>
  <si>
    <t>O470G</t>
  </si>
  <si>
    <t>O470GCI</t>
  </si>
  <si>
    <t>O470H</t>
  </si>
  <si>
    <t>O470J</t>
  </si>
  <si>
    <t>O470K</t>
  </si>
  <si>
    <t>O470KCI</t>
  </si>
  <si>
    <t>O470L</t>
  </si>
  <si>
    <t>O470LCI</t>
  </si>
  <si>
    <t>O470M</t>
  </si>
  <si>
    <t>O470MCI</t>
  </si>
  <si>
    <t>O470N</t>
  </si>
  <si>
    <t>O470P</t>
  </si>
  <si>
    <t>O470R</t>
  </si>
  <si>
    <t>O470S</t>
  </si>
  <si>
    <t>O470T</t>
  </si>
  <si>
    <t>O470U</t>
  </si>
  <si>
    <t>O4801</t>
  </si>
  <si>
    <t>O4803</t>
  </si>
  <si>
    <t>O520*</t>
  </si>
  <si>
    <t>O540*</t>
  </si>
  <si>
    <t>O5409</t>
  </si>
  <si>
    <t>O540A1A</t>
  </si>
  <si>
    <t>O540A1A5</t>
  </si>
  <si>
    <t>O540A1B5</t>
  </si>
  <si>
    <t>O540A1C5</t>
  </si>
  <si>
    <t>O540A1D</t>
  </si>
  <si>
    <t>O540A1D5</t>
  </si>
  <si>
    <t>O540A2B</t>
  </si>
  <si>
    <t>O540A3D5</t>
  </si>
  <si>
    <t>O540A4A5</t>
  </si>
  <si>
    <t>O540A4B5</t>
  </si>
  <si>
    <t>O540A4C5</t>
  </si>
  <si>
    <t>O540A4D5</t>
  </si>
  <si>
    <t>O540B1A5</t>
  </si>
  <si>
    <t>O540B1B5</t>
  </si>
  <si>
    <t>O540B2A5</t>
  </si>
  <si>
    <t>O540B2B5</t>
  </si>
  <si>
    <t>O540B2C5</t>
  </si>
  <si>
    <t>O540B4A5</t>
  </si>
  <si>
    <t>O540B4B5</t>
  </si>
  <si>
    <t>O540C4B5</t>
  </si>
  <si>
    <t>O540D1A5</t>
  </si>
  <si>
    <t>O540E4A5</t>
  </si>
  <si>
    <t>O540E4B5</t>
  </si>
  <si>
    <t>O540E4C5</t>
  </si>
  <si>
    <t>O540F1A5</t>
  </si>
  <si>
    <t>O540F1B5</t>
  </si>
  <si>
    <t>O540G1A5</t>
  </si>
  <si>
    <t>O540G2A5</t>
  </si>
  <si>
    <t>O540H1A5</t>
  </si>
  <si>
    <t>O540H2A5</t>
  </si>
  <si>
    <t>O540J1A5</t>
  </si>
  <si>
    <t>O540J3A5</t>
  </si>
  <si>
    <t>O540J3C5</t>
  </si>
  <si>
    <t>O540L3C5</t>
  </si>
  <si>
    <t>OE600A</t>
  </si>
  <si>
    <t>ORENDA</t>
  </si>
  <si>
    <t>OLMPS593MK</t>
  </si>
  <si>
    <t>OLMPS593MK60</t>
  </si>
  <si>
    <t>ONAN18HP</t>
  </si>
  <si>
    <t>ONAN22HP</t>
  </si>
  <si>
    <t>ONAN40HP</t>
  </si>
  <si>
    <t>OX5</t>
  </si>
  <si>
    <t>POLARIS</t>
  </si>
  <si>
    <t>PT6*</t>
  </si>
  <si>
    <t>PT642A</t>
  </si>
  <si>
    <t>PT6A11</t>
  </si>
  <si>
    <t>PT6A112</t>
  </si>
  <si>
    <t>PT6A114</t>
  </si>
  <si>
    <t>PT6A114A</t>
  </si>
  <si>
    <t>PT6A11AG</t>
  </si>
  <si>
    <t>PT6A121</t>
  </si>
  <si>
    <t>PT6A135</t>
  </si>
  <si>
    <t>PT6A135A</t>
  </si>
  <si>
    <t>PT6A140</t>
  </si>
  <si>
    <t>PT6A140A</t>
  </si>
  <si>
    <t>PT6A140AG</t>
  </si>
  <si>
    <t>PT6A15AG</t>
  </si>
  <si>
    <t>PT6A20</t>
  </si>
  <si>
    <t>PT6A20A</t>
  </si>
  <si>
    <t>PT6A20AUS</t>
  </si>
  <si>
    <t>PT6A20B</t>
  </si>
  <si>
    <t>PT6A21</t>
  </si>
  <si>
    <t>PT6A25</t>
  </si>
  <si>
    <t>PT6A25A</t>
  </si>
  <si>
    <t>PT6A27</t>
  </si>
  <si>
    <t>PT6A27US</t>
  </si>
  <si>
    <t>PT6A28</t>
  </si>
  <si>
    <t>PT6A28A</t>
  </si>
  <si>
    <t>PT6A28US</t>
  </si>
  <si>
    <t>PT6A29</t>
  </si>
  <si>
    <t>PT6A34</t>
  </si>
  <si>
    <t>PT6A34AG</t>
  </si>
  <si>
    <t>PT6A34B</t>
  </si>
  <si>
    <t>PT6A34US</t>
  </si>
  <si>
    <t>PT6A36</t>
  </si>
  <si>
    <t>PT6A38</t>
  </si>
  <si>
    <t>PT6A41</t>
  </si>
  <si>
    <t>PT6A41AG</t>
  </si>
  <si>
    <t>PT6A42</t>
  </si>
  <si>
    <t>PT6A42A</t>
  </si>
  <si>
    <t>PT6A45</t>
  </si>
  <si>
    <t>PT6A45A</t>
  </si>
  <si>
    <t>PT6A45B</t>
  </si>
  <si>
    <t>PT6A45R</t>
  </si>
  <si>
    <t>PT6A50</t>
  </si>
  <si>
    <t>PT6A6</t>
  </si>
  <si>
    <t>PT6A60</t>
  </si>
  <si>
    <t>PT6A60A</t>
  </si>
  <si>
    <t>PT6A61</t>
  </si>
  <si>
    <t>PT6A61A</t>
  </si>
  <si>
    <t>PT6A64</t>
  </si>
  <si>
    <t>PT6A65*</t>
  </si>
  <si>
    <t>PT6A65AG</t>
  </si>
  <si>
    <t>PT6A65AR</t>
  </si>
  <si>
    <t>PT6A65B</t>
  </si>
  <si>
    <t>PT6A65R</t>
  </si>
  <si>
    <t>PT6A66</t>
  </si>
  <si>
    <t>PT6A66A</t>
  </si>
  <si>
    <t>PT6A66B</t>
  </si>
  <si>
    <t>PT6A66D</t>
  </si>
  <si>
    <t>PT6A67</t>
  </si>
  <si>
    <t>PT6A67A</t>
  </si>
  <si>
    <t>PT6A67AF</t>
  </si>
  <si>
    <t>PT6A67AG</t>
  </si>
  <si>
    <t>PT6A67B</t>
  </si>
  <si>
    <t>PT6A67D</t>
  </si>
  <si>
    <t>PT6A67F</t>
  </si>
  <si>
    <t>PT6A67P</t>
  </si>
  <si>
    <t>PT6A67R</t>
  </si>
  <si>
    <t>PT6A67RM</t>
  </si>
  <si>
    <t>PT6A67T</t>
  </si>
  <si>
    <t>PT6A68</t>
  </si>
  <si>
    <t>PT6A6A</t>
  </si>
  <si>
    <t>PT6A6B</t>
  </si>
  <si>
    <t>PT6A6C20</t>
  </si>
  <si>
    <t>PT6B36</t>
  </si>
  <si>
    <t>PT6B37A</t>
  </si>
  <si>
    <t>PT6B9</t>
  </si>
  <si>
    <t>PT6C67C</t>
  </si>
  <si>
    <t>PT6C67D</t>
  </si>
  <si>
    <t>PT6T3</t>
  </si>
  <si>
    <t>PT6T3A</t>
  </si>
  <si>
    <t>PT6T3B</t>
  </si>
  <si>
    <t>PT6T6</t>
  </si>
  <si>
    <t>PW1122GJM</t>
  </si>
  <si>
    <t>IAE</t>
  </si>
  <si>
    <t>PW1124G1JM</t>
  </si>
  <si>
    <t>PW1124GJM</t>
  </si>
  <si>
    <t>PW1127G1JM</t>
  </si>
  <si>
    <t>PW1127GAJM</t>
  </si>
  <si>
    <t>PW1127GJM</t>
  </si>
  <si>
    <t>PW1129GJM</t>
  </si>
  <si>
    <t>PW1130GJM</t>
  </si>
  <si>
    <t>PW1133GAJM</t>
  </si>
  <si>
    <t>PW1133GJM</t>
  </si>
  <si>
    <t>PW118</t>
  </si>
  <si>
    <t>PW118A</t>
  </si>
  <si>
    <t>PW118B</t>
  </si>
  <si>
    <t>PW119B</t>
  </si>
  <si>
    <t>PW119C</t>
  </si>
  <si>
    <t>PW120</t>
  </si>
  <si>
    <t>PW120A</t>
  </si>
  <si>
    <t>PW121</t>
  </si>
  <si>
    <t>PW123</t>
  </si>
  <si>
    <t>PW123D</t>
  </si>
  <si>
    <t>PW124B</t>
  </si>
  <si>
    <t>PW125B</t>
  </si>
  <si>
    <t>PW126A</t>
  </si>
  <si>
    <t>PW127</t>
  </si>
  <si>
    <t>PW127E</t>
  </si>
  <si>
    <t>PW127F</t>
  </si>
  <si>
    <t>PW127G</t>
  </si>
  <si>
    <t>PW1428GAJM</t>
  </si>
  <si>
    <t>PW1428GHJM</t>
  </si>
  <si>
    <t>PW1428GJM</t>
  </si>
  <si>
    <t>PW1431GAJM</t>
  </si>
  <si>
    <t>PW1431GHJM</t>
  </si>
  <si>
    <t>PW1431GJM</t>
  </si>
  <si>
    <t>PW150A</t>
  </si>
  <si>
    <t>PW1519G</t>
  </si>
  <si>
    <t>PW2037</t>
  </si>
  <si>
    <t>PW2037M</t>
  </si>
  <si>
    <t>PW2040</t>
  </si>
  <si>
    <t>PW206A</t>
  </si>
  <si>
    <t>PW206B</t>
  </si>
  <si>
    <t>PW206B2</t>
  </si>
  <si>
    <t>PW206C</t>
  </si>
  <si>
    <t>PW206E</t>
  </si>
  <si>
    <t>PW207C</t>
  </si>
  <si>
    <t>PW207D</t>
  </si>
  <si>
    <t>PW207E</t>
  </si>
  <si>
    <t>PW305</t>
  </si>
  <si>
    <t>PW305A</t>
  </si>
  <si>
    <t>PW305B</t>
  </si>
  <si>
    <t>PW306A</t>
  </si>
  <si>
    <t>PW306B</t>
  </si>
  <si>
    <t>PW306C</t>
  </si>
  <si>
    <t>PW306D</t>
  </si>
  <si>
    <t>PW306D1</t>
  </si>
  <si>
    <t>PW307A</t>
  </si>
  <si>
    <t>PW308A</t>
  </si>
  <si>
    <t>PW308C</t>
  </si>
  <si>
    <t>PW4052</t>
  </si>
  <si>
    <t>PW4056</t>
  </si>
  <si>
    <t>PW4060</t>
  </si>
  <si>
    <t>PW4062</t>
  </si>
  <si>
    <t>PW4077</t>
  </si>
  <si>
    <t>PW4084</t>
  </si>
  <si>
    <t>PW4090</t>
  </si>
  <si>
    <t>PW40903</t>
  </si>
  <si>
    <t>PW4152</t>
  </si>
  <si>
    <t>PW4158</t>
  </si>
  <si>
    <t>PW4168</t>
  </si>
  <si>
    <t>PW4168A</t>
  </si>
  <si>
    <t>PW4256</t>
  </si>
  <si>
    <t>PW4360</t>
  </si>
  <si>
    <t>PW4460</t>
  </si>
  <si>
    <t>PW4462</t>
  </si>
  <si>
    <t>PW530A</t>
  </si>
  <si>
    <t>PW535A</t>
  </si>
  <si>
    <t>PW535B</t>
  </si>
  <si>
    <t>PW535E</t>
  </si>
  <si>
    <t>PW545A</t>
  </si>
  <si>
    <t>PW545B</t>
  </si>
  <si>
    <t>PW6000*</t>
  </si>
  <si>
    <t>PW610FA</t>
  </si>
  <si>
    <t>PW6122A</t>
  </si>
  <si>
    <t>PW6124A</t>
  </si>
  <si>
    <t>PW615FA</t>
  </si>
  <si>
    <t>PW617FE</t>
  </si>
  <si>
    <t>PZL3S</t>
  </si>
  <si>
    <t>R13001A</t>
  </si>
  <si>
    <t>R13001B</t>
  </si>
  <si>
    <t>R13003</t>
  </si>
  <si>
    <t>R1340*</t>
  </si>
  <si>
    <t>R134019</t>
  </si>
  <si>
    <t>R134022</t>
  </si>
  <si>
    <t>R134029</t>
  </si>
  <si>
    <t>R134036</t>
  </si>
  <si>
    <t>R134040</t>
  </si>
  <si>
    <t>R134047</t>
  </si>
  <si>
    <t>R134049</t>
  </si>
  <si>
    <t>R134049M1</t>
  </si>
  <si>
    <t>R134051</t>
  </si>
  <si>
    <t>R134051M1</t>
  </si>
  <si>
    <t>R134053</t>
  </si>
  <si>
    <t>R134057</t>
  </si>
  <si>
    <t>R134059</t>
  </si>
  <si>
    <t>R134061</t>
  </si>
  <si>
    <t>R1340AN1</t>
  </si>
  <si>
    <t>R1340AN2</t>
  </si>
  <si>
    <t>R1820*</t>
  </si>
  <si>
    <t>R1820103</t>
  </si>
  <si>
    <t>R1820103A</t>
  </si>
  <si>
    <t>R1820103AM1</t>
  </si>
  <si>
    <t>R1820103M1</t>
  </si>
  <si>
    <t>R182022</t>
  </si>
  <si>
    <t>R182030</t>
  </si>
  <si>
    <t>R182040</t>
  </si>
  <si>
    <t>R182040C</t>
  </si>
  <si>
    <t>R182045</t>
  </si>
  <si>
    <t>R182049</t>
  </si>
  <si>
    <t>R182050</t>
  </si>
  <si>
    <t>R182052</t>
  </si>
  <si>
    <t>R182053</t>
  </si>
  <si>
    <t>R182055</t>
  </si>
  <si>
    <t>R182056</t>
  </si>
  <si>
    <t>R182056A</t>
  </si>
  <si>
    <t>R182056AM1</t>
  </si>
  <si>
    <t>R182056AM2</t>
  </si>
  <si>
    <t>R182056AM3</t>
  </si>
  <si>
    <t>R182056AM4</t>
  </si>
  <si>
    <t>R182056AM5</t>
  </si>
  <si>
    <t>R182056M1</t>
  </si>
  <si>
    <t>R182056M2</t>
  </si>
  <si>
    <t>R182056M3</t>
  </si>
  <si>
    <t>R182056M4</t>
  </si>
  <si>
    <t>R182056M5</t>
  </si>
  <si>
    <t>R182057</t>
  </si>
  <si>
    <t>R182060</t>
  </si>
  <si>
    <t>R182062</t>
  </si>
  <si>
    <t>R182062A</t>
  </si>
  <si>
    <t>R182062AM1</t>
  </si>
  <si>
    <t>R182062AM2</t>
  </si>
  <si>
    <t>R182062M1</t>
  </si>
  <si>
    <t>R182066</t>
  </si>
  <si>
    <t>R182066M1</t>
  </si>
  <si>
    <t>R182066M2</t>
  </si>
  <si>
    <t>R182066M3</t>
  </si>
  <si>
    <t>R182070</t>
  </si>
  <si>
    <t>R182070M1</t>
  </si>
  <si>
    <t>R182071</t>
  </si>
  <si>
    <t>R182072</t>
  </si>
  <si>
    <t>R182072A</t>
  </si>
  <si>
    <t>R182072AM1</t>
  </si>
  <si>
    <t>R182072AM2</t>
  </si>
  <si>
    <t>R182072AM3</t>
  </si>
  <si>
    <t>R182072AM4</t>
  </si>
  <si>
    <t>R182072AM5</t>
  </si>
  <si>
    <t>R182072AM6</t>
  </si>
  <si>
    <t>R182072M1</t>
  </si>
  <si>
    <t>R182072M2</t>
  </si>
  <si>
    <t>R182072M3</t>
  </si>
  <si>
    <t>R182072M4</t>
  </si>
  <si>
    <t>R182074</t>
  </si>
  <si>
    <t>R182076A</t>
  </si>
  <si>
    <t>R182076AM1</t>
  </si>
  <si>
    <t>R182076B</t>
  </si>
  <si>
    <t>R182076BM1</t>
  </si>
  <si>
    <t>R182077</t>
  </si>
  <si>
    <t>R182079</t>
  </si>
  <si>
    <t>R182080</t>
  </si>
  <si>
    <t>R182081</t>
  </si>
  <si>
    <t>R182082</t>
  </si>
  <si>
    <t>R182083</t>
  </si>
  <si>
    <t>R182084</t>
  </si>
  <si>
    <t>R182085</t>
  </si>
  <si>
    <t>R182086B</t>
  </si>
  <si>
    <t>R182087</t>
  </si>
  <si>
    <t>R182089</t>
  </si>
  <si>
    <t>R182095</t>
  </si>
  <si>
    <t>R182097</t>
  </si>
  <si>
    <t>R182099</t>
  </si>
  <si>
    <t>R1820F2A</t>
  </si>
  <si>
    <t>R1820F3A</t>
  </si>
  <si>
    <t>R1820F55</t>
  </si>
  <si>
    <t>R1820F56</t>
  </si>
  <si>
    <t>R1820F62</t>
  </si>
  <si>
    <t>R1820F65</t>
  </si>
  <si>
    <t>R1820G2</t>
  </si>
  <si>
    <t>R1820G3</t>
  </si>
  <si>
    <t>R1820G3B</t>
  </si>
  <si>
    <t>R1820G5</t>
  </si>
  <si>
    <t>R1820G5E</t>
  </si>
  <si>
    <t>R1830*</t>
  </si>
  <si>
    <t>R183043</t>
  </si>
  <si>
    <t>R183043A</t>
  </si>
  <si>
    <t>R183049</t>
  </si>
  <si>
    <t>R183053</t>
  </si>
  <si>
    <t>R183057</t>
  </si>
  <si>
    <t>R183061</t>
  </si>
  <si>
    <t>R183065</t>
  </si>
  <si>
    <t>R183067</t>
  </si>
  <si>
    <t>R183075</t>
  </si>
  <si>
    <t>R183082</t>
  </si>
  <si>
    <t>R183086M2</t>
  </si>
  <si>
    <t>R183090B</t>
  </si>
  <si>
    <t>R183090C</t>
  </si>
  <si>
    <t>R183090D</t>
  </si>
  <si>
    <t>R183092</t>
  </si>
  <si>
    <t>R183092A</t>
  </si>
  <si>
    <t>R183094</t>
  </si>
  <si>
    <t>R183094M1</t>
  </si>
  <si>
    <t>R183094M2</t>
  </si>
  <si>
    <t>R183096</t>
  </si>
  <si>
    <t>R2000*</t>
  </si>
  <si>
    <t>R200011</t>
  </si>
  <si>
    <t>R200011M1</t>
  </si>
  <si>
    <t>R200011M2</t>
  </si>
  <si>
    <t>R200011M3</t>
  </si>
  <si>
    <t>R200011M4</t>
  </si>
  <si>
    <t>R20003</t>
  </si>
  <si>
    <t>R20004</t>
  </si>
  <si>
    <t>R20004M1</t>
  </si>
  <si>
    <t>R20004M2</t>
  </si>
  <si>
    <t>R20007</t>
  </si>
  <si>
    <t>R20007M1</t>
  </si>
  <si>
    <t>R20007M2</t>
  </si>
  <si>
    <t>R20007M3</t>
  </si>
  <si>
    <t>R20009</t>
  </si>
  <si>
    <t>R20009A</t>
  </si>
  <si>
    <t>R20009M1</t>
  </si>
  <si>
    <t>R20009M2</t>
  </si>
  <si>
    <t>R20009M3</t>
  </si>
  <si>
    <t>R20009M4</t>
  </si>
  <si>
    <t>R20009M6</t>
  </si>
  <si>
    <t>R2100D</t>
  </si>
  <si>
    <t>R260020</t>
  </si>
  <si>
    <t>R260029</t>
  </si>
  <si>
    <t>R260035</t>
  </si>
  <si>
    <t>R26008</t>
  </si>
  <si>
    <t>R2800*</t>
  </si>
  <si>
    <t>R2800101</t>
  </si>
  <si>
    <t>R2800101M1</t>
  </si>
  <si>
    <t>R2800103W</t>
  </si>
  <si>
    <t>R280021</t>
  </si>
  <si>
    <t>R280021M1</t>
  </si>
  <si>
    <t>R280027</t>
  </si>
  <si>
    <t>R280027M1</t>
  </si>
  <si>
    <t>R280031</t>
  </si>
  <si>
    <t>R280031M1</t>
  </si>
  <si>
    <t>R280031M2</t>
  </si>
  <si>
    <t>R280034</t>
  </si>
  <si>
    <t>R280034M1</t>
  </si>
  <si>
    <t>R280034W</t>
  </si>
  <si>
    <t>R280043</t>
  </si>
  <si>
    <t>R280051</t>
  </si>
  <si>
    <t>R280051M1</t>
  </si>
  <si>
    <t>R280051M2</t>
  </si>
  <si>
    <t>R280051M3</t>
  </si>
  <si>
    <t>R280051M4</t>
  </si>
  <si>
    <t>R280052W</t>
  </si>
  <si>
    <t>R280052WM1</t>
  </si>
  <si>
    <t>R280052WM2</t>
  </si>
  <si>
    <t>R280057</t>
  </si>
  <si>
    <t>R280057M1</t>
  </si>
  <si>
    <t>R280057M2</t>
  </si>
  <si>
    <t>R280059</t>
  </si>
  <si>
    <t>R280059M1</t>
  </si>
  <si>
    <t>R280063</t>
  </si>
  <si>
    <t>R280071</t>
  </si>
  <si>
    <t>R280073</t>
  </si>
  <si>
    <t>R280075</t>
  </si>
  <si>
    <t>R280075M1</t>
  </si>
  <si>
    <t>R280075M2</t>
  </si>
  <si>
    <t>R280075M3</t>
  </si>
  <si>
    <t>R280077</t>
  </si>
  <si>
    <t>R280079</t>
  </si>
  <si>
    <t>R280083</t>
  </si>
  <si>
    <t>R280083A</t>
  </si>
  <si>
    <t>R280083AM10</t>
  </si>
  <si>
    <t>R280083AM11</t>
  </si>
  <si>
    <t>R280083AM12</t>
  </si>
  <si>
    <t>R280083AM12A</t>
  </si>
  <si>
    <t>R280083AM13</t>
  </si>
  <si>
    <t>R280083AM14</t>
  </si>
  <si>
    <t>R280083AM15</t>
  </si>
  <si>
    <t>R280083AM16</t>
  </si>
  <si>
    <t>R280083AM2</t>
  </si>
  <si>
    <t>R280083AM2A</t>
  </si>
  <si>
    <t>R280083AM3</t>
  </si>
  <si>
    <t>R280083AM4</t>
  </si>
  <si>
    <t>R280083AM4A</t>
  </si>
  <si>
    <t>R280083AM5</t>
  </si>
  <si>
    <t>R280083AM6</t>
  </si>
  <si>
    <t>R280083AM7</t>
  </si>
  <si>
    <t>R280083AM8</t>
  </si>
  <si>
    <t>R280083AM9</t>
  </si>
  <si>
    <t>R280085</t>
  </si>
  <si>
    <t>R280085A</t>
  </si>
  <si>
    <t>R280085AM1</t>
  </si>
  <si>
    <t>R280085AM2</t>
  </si>
  <si>
    <t>R280085M1</t>
  </si>
  <si>
    <t>R280085XA</t>
  </si>
  <si>
    <t>R280097</t>
  </si>
  <si>
    <t>R280099W</t>
  </si>
  <si>
    <t>R2800CA</t>
  </si>
  <si>
    <t>R2800CA3</t>
  </si>
  <si>
    <t>R2800CB16</t>
  </si>
  <si>
    <t>R2800CB3</t>
  </si>
  <si>
    <t>R3350*</t>
  </si>
  <si>
    <t>R335034</t>
  </si>
  <si>
    <t>R335042</t>
  </si>
  <si>
    <t>R335091</t>
  </si>
  <si>
    <t>R436063</t>
  </si>
  <si>
    <t>R5</t>
  </si>
  <si>
    <t>R540*</t>
  </si>
  <si>
    <t>R5401</t>
  </si>
  <si>
    <t>R5403</t>
  </si>
  <si>
    <t>R55</t>
  </si>
  <si>
    <t>R56</t>
  </si>
  <si>
    <t>R5S2</t>
  </si>
  <si>
    <t>R5YAMAHA</t>
  </si>
  <si>
    <t>R670*</t>
  </si>
  <si>
    <t>R67011</t>
  </si>
  <si>
    <t>R67011A</t>
  </si>
  <si>
    <t>R6703</t>
  </si>
  <si>
    <t>R6704</t>
  </si>
  <si>
    <t>R6705</t>
  </si>
  <si>
    <t>R6708</t>
  </si>
  <si>
    <t>R670A</t>
  </si>
  <si>
    <t>R670B</t>
  </si>
  <si>
    <t>R670C</t>
  </si>
  <si>
    <t>R670D</t>
  </si>
  <si>
    <t>R670E</t>
  </si>
  <si>
    <t>R670F</t>
  </si>
  <si>
    <t>R670G</t>
  </si>
  <si>
    <t>R670H</t>
  </si>
  <si>
    <t>R680</t>
  </si>
  <si>
    <t>R68011</t>
  </si>
  <si>
    <t>R68013</t>
  </si>
  <si>
    <t>R68017</t>
  </si>
  <si>
    <t>R6802</t>
  </si>
  <si>
    <t>R6804</t>
  </si>
  <si>
    <t>R6805</t>
  </si>
  <si>
    <t>R6806</t>
  </si>
  <si>
    <t>R6807</t>
  </si>
  <si>
    <t>R6808</t>
  </si>
  <si>
    <t>R6809</t>
  </si>
  <si>
    <t>R680B2</t>
  </si>
  <si>
    <t>R680B4</t>
  </si>
  <si>
    <t>R680B4B</t>
  </si>
  <si>
    <t>R680B4C</t>
  </si>
  <si>
    <t>R680B4D</t>
  </si>
  <si>
    <t>R680B4E</t>
  </si>
  <si>
    <t>R680B5</t>
  </si>
  <si>
    <t>R680B6</t>
  </si>
  <si>
    <t>R680BA</t>
  </si>
  <si>
    <t>R680D5</t>
  </si>
  <si>
    <t>R680D6</t>
  </si>
  <si>
    <t>R680E1</t>
  </si>
  <si>
    <t>R680E2</t>
  </si>
  <si>
    <t>R680E3</t>
  </si>
  <si>
    <t>R680E3A</t>
  </si>
  <si>
    <t>R680E3B</t>
  </si>
  <si>
    <t>R755*</t>
  </si>
  <si>
    <t>JACOBP</t>
  </si>
  <si>
    <t>R7557</t>
  </si>
  <si>
    <t>R7559</t>
  </si>
  <si>
    <t>R755A1</t>
  </si>
  <si>
    <t>R755A2</t>
  </si>
  <si>
    <t>R755A2M</t>
  </si>
  <si>
    <t>R755A2M1</t>
  </si>
  <si>
    <t>R755B1</t>
  </si>
  <si>
    <t>R755B2</t>
  </si>
  <si>
    <t>R755B2M</t>
  </si>
  <si>
    <t>R755E</t>
  </si>
  <si>
    <t>R755S</t>
  </si>
  <si>
    <t>R755SM</t>
  </si>
  <si>
    <t>R760*</t>
  </si>
  <si>
    <t>R7608</t>
  </si>
  <si>
    <t>R760A</t>
  </si>
  <si>
    <t>R760B</t>
  </si>
  <si>
    <t>R760D</t>
  </si>
  <si>
    <t>R760E</t>
  </si>
  <si>
    <t>R760E1</t>
  </si>
  <si>
    <t>R760E2</t>
  </si>
  <si>
    <t>R760ET</t>
  </si>
  <si>
    <t>R9153</t>
  </si>
  <si>
    <t>R9155</t>
  </si>
  <si>
    <t>R9157</t>
  </si>
  <si>
    <t>R975*</t>
  </si>
  <si>
    <t>R97511</t>
  </si>
  <si>
    <t>R97528</t>
  </si>
  <si>
    <t>R97530</t>
  </si>
  <si>
    <t>R97532</t>
  </si>
  <si>
    <t>R97546</t>
  </si>
  <si>
    <t>R975A</t>
  </si>
  <si>
    <t>R975B</t>
  </si>
  <si>
    <t>R975C</t>
  </si>
  <si>
    <t>R975D</t>
  </si>
  <si>
    <t>R975E</t>
  </si>
  <si>
    <t>R975E1</t>
  </si>
  <si>
    <t>R975E2</t>
  </si>
  <si>
    <t>R975E3</t>
  </si>
  <si>
    <t>R975F</t>
  </si>
  <si>
    <t>R985*</t>
  </si>
  <si>
    <t>R98513</t>
  </si>
  <si>
    <t>R98517</t>
  </si>
  <si>
    <t>R98519</t>
  </si>
  <si>
    <t>R98523</t>
  </si>
  <si>
    <t>R98525</t>
  </si>
  <si>
    <t>R98527</t>
  </si>
  <si>
    <t>R98539</t>
  </si>
  <si>
    <t>R98539A</t>
  </si>
  <si>
    <t>R98548</t>
  </si>
  <si>
    <t>R9855</t>
  </si>
  <si>
    <t>R98550</t>
  </si>
  <si>
    <t>R985AN1</t>
  </si>
  <si>
    <t>R985AN10</t>
  </si>
  <si>
    <t>R985AN12</t>
  </si>
  <si>
    <t>R985AN12B</t>
  </si>
  <si>
    <t>R985AN14B</t>
  </si>
  <si>
    <t>R985AN14BM1</t>
  </si>
  <si>
    <t>R985AN1M1</t>
  </si>
  <si>
    <t>R985AN2</t>
  </si>
  <si>
    <t>R985AN3</t>
  </si>
  <si>
    <t>R985AN4</t>
  </si>
  <si>
    <t>R985AN5</t>
  </si>
  <si>
    <t>R985AN6</t>
  </si>
  <si>
    <t>R985AN6B</t>
  </si>
  <si>
    <t>R985AN8</t>
  </si>
  <si>
    <t>R985SB3</t>
  </si>
  <si>
    <t>RB211*</t>
  </si>
  <si>
    <t>RB21122*</t>
  </si>
  <si>
    <t>RB21122B</t>
  </si>
  <si>
    <t>RB21122B02</t>
  </si>
  <si>
    <t>RB21122C02</t>
  </si>
  <si>
    <t>RB211524*</t>
  </si>
  <si>
    <t>RB21152402</t>
  </si>
  <si>
    <t>RB211524B02</t>
  </si>
  <si>
    <t>RB211524B219</t>
  </si>
  <si>
    <t>RB211524B239</t>
  </si>
  <si>
    <t>RB211524B302</t>
  </si>
  <si>
    <t>RB211524B4</t>
  </si>
  <si>
    <t>RB211524B402</t>
  </si>
  <si>
    <t>RB211524B4D</t>
  </si>
  <si>
    <t>RB211524C219</t>
  </si>
  <si>
    <t>RB211524D419</t>
  </si>
  <si>
    <t>RB211524D439</t>
  </si>
  <si>
    <t>RB211524G19</t>
  </si>
  <si>
    <t>RB211535*</t>
  </si>
  <si>
    <t>RB211535C37</t>
  </si>
  <si>
    <t>RB211535E4</t>
  </si>
  <si>
    <t>RB211535E437</t>
  </si>
  <si>
    <t>RB211535E4B3</t>
  </si>
  <si>
    <t>RB211TRENT76</t>
  </si>
  <si>
    <t>RB211TRENT77</t>
  </si>
  <si>
    <t>RB211TRENT88</t>
  </si>
  <si>
    <t>RB211TRENT89</t>
  </si>
  <si>
    <t>RENAULT</t>
  </si>
  <si>
    <t>REVMASTER</t>
  </si>
  <si>
    <t>RI162F</t>
  </si>
  <si>
    <t>AMTRRW</t>
  </si>
  <si>
    <t>ROTAX*</t>
  </si>
  <si>
    <t>ROTAX277</t>
  </si>
  <si>
    <t>ROTAX377</t>
  </si>
  <si>
    <t>ROTAX447</t>
  </si>
  <si>
    <t>ROTAX503</t>
  </si>
  <si>
    <t>ROTAX503DCDI</t>
  </si>
  <si>
    <t>ROTAX503UL</t>
  </si>
  <si>
    <t>ROTAX505</t>
  </si>
  <si>
    <t>ROTAX521</t>
  </si>
  <si>
    <t>ROTAX532</t>
  </si>
  <si>
    <t>ROTAX532LC</t>
  </si>
  <si>
    <t>ROTAX580</t>
  </si>
  <si>
    <t>ROTAX582</t>
  </si>
  <si>
    <t>ROTAX582LC</t>
  </si>
  <si>
    <t>ROTAX582UL</t>
  </si>
  <si>
    <t>ROTAX583</t>
  </si>
  <si>
    <t>ROTAX618</t>
  </si>
  <si>
    <t>ROTAX912</t>
  </si>
  <si>
    <t>ROTAX912F2</t>
  </si>
  <si>
    <t>ROTAX912F3</t>
  </si>
  <si>
    <t>ROTAX912F4</t>
  </si>
  <si>
    <t>ROTAX912S</t>
  </si>
  <si>
    <t>ROTAX912S2</t>
  </si>
  <si>
    <t>ROTAX912S3</t>
  </si>
  <si>
    <t>ROTAX912S4</t>
  </si>
  <si>
    <t>ROTAX912UL</t>
  </si>
  <si>
    <t>ROTAX912UL2</t>
  </si>
  <si>
    <t>ROTAX912ULS</t>
  </si>
  <si>
    <t>ROTAX914</t>
  </si>
  <si>
    <t>ROTAX914F2S1</t>
  </si>
  <si>
    <t>ROTAX914UL</t>
  </si>
  <si>
    <t>ROTWY133</t>
  </si>
  <si>
    <t>ROTWY145</t>
  </si>
  <si>
    <t>ROTWY152</t>
  </si>
  <si>
    <t>ROTWY152D</t>
  </si>
  <si>
    <t>ROTWY153</t>
  </si>
  <si>
    <t>ROTWY162</t>
  </si>
  <si>
    <t>ROTWY162F</t>
  </si>
  <si>
    <t>RRO200A</t>
  </si>
  <si>
    <t>S1600</t>
  </si>
  <si>
    <t>AMTRBU</t>
  </si>
  <si>
    <t>S1C3G</t>
  </si>
  <si>
    <t>S1CG</t>
  </si>
  <si>
    <t>S1D1</t>
  </si>
  <si>
    <t>S1D1G</t>
  </si>
  <si>
    <t>S1E2G</t>
  </si>
  <si>
    <t>S1E3G</t>
  </si>
  <si>
    <t>S1H1</t>
  </si>
  <si>
    <t>S1H1G</t>
  </si>
  <si>
    <t>S1H2</t>
  </si>
  <si>
    <t>S1H4</t>
  </si>
  <si>
    <t>S1H5G</t>
  </si>
  <si>
    <t>S3C4G</t>
  </si>
  <si>
    <t>S3D1</t>
  </si>
  <si>
    <t>S3H1</t>
  </si>
  <si>
    <t>S3H1G</t>
  </si>
  <si>
    <t>S3H2</t>
  </si>
  <si>
    <t>S4C4G</t>
  </si>
  <si>
    <t>SB</t>
  </si>
  <si>
    <t>SB3</t>
  </si>
  <si>
    <t>SB3G</t>
  </si>
  <si>
    <t>SBG</t>
  </si>
  <si>
    <t>SC</t>
  </si>
  <si>
    <t>SC1</t>
  </si>
  <si>
    <t>SC3G</t>
  </si>
  <si>
    <t>SC430</t>
  </si>
  <si>
    <t>SCARAB165</t>
  </si>
  <si>
    <t>SCARAB165A</t>
  </si>
  <si>
    <t>SCARAB165B</t>
  </si>
  <si>
    <t>SCARAB165D</t>
  </si>
  <si>
    <t>SCARAB185</t>
  </si>
  <si>
    <t>SCARAB185J</t>
  </si>
  <si>
    <t>SCARAB185K</t>
  </si>
  <si>
    <t>SCARAB40</t>
  </si>
  <si>
    <t>SCARAB50</t>
  </si>
  <si>
    <t>SCARAB50A</t>
  </si>
  <si>
    <t>SCG</t>
  </si>
  <si>
    <t>SGR1820F2</t>
  </si>
  <si>
    <t>SGR1820F2B</t>
  </si>
  <si>
    <t>SGR1820F3</t>
  </si>
  <si>
    <t>SGR1820F31</t>
  </si>
  <si>
    <t>SGR1820F3B</t>
  </si>
  <si>
    <t>SGR1820F52</t>
  </si>
  <si>
    <t>SGR1820F53</t>
  </si>
  <si>
    <t>SL1700EC</t>
  </si>
  <si>
    <t>SP440</t>
  </si>
  <si>
    <t>AMTRWD</t>
  </si>
  <si>
    <t>SPEY*</t>
  </si>
  <si>
    <t>SPEY506*</t>
  </si>
  <si>
    <t>SPEY50614</t>
  </si>
  <si>
    <t>SPEY50614A</t>
  </si>
  <si>
    <t>SPEY50614C</t>
  </si>
  <si>
    <t>SPEY50614D</t>
  </si>
  <si>
    <t>SPEY511*</t>
  </si>
  <si>
    <t>SPEY51114</t>
  </si>
  <si>
    <t>SPEY5118</t>
  </si>
  <si>
    <t>SPEY555*</t>
  </si>
  <si>
    <t>SPEY55515</t>
  </si>
  <si>
    <t>SPEY55515H</t>
  </si>
  <si>
    <t>SPEY55515P</t>
  </si>
  <si>
    <t>SR1340E</t>
  </si>
  <si>
    <t>SR1820F2</t>
  </si>
  <si>
    <t>SR1820F2B</t>
  </si>
  <si>
    <t>SR1820F3</t>
  </si>
  <si>
    <t>SR1820F31</t>
  </si>
  <si>
    <t>SR1820F3B</t>
  </si>
  <si>
    <t>SR1820F52</t>
  </si>
  <si>
    <t>SR1820F53</t>
  </si>
  <si>
    <t>SR345</t>
  </si>
  <si>
    <t>SZEKLY</t>
  </si>
  <si>
    <t>SR3L</t>
  </si>
  <si>
    <t>STC250</t>
  </si>
  <si>
    <t>STC2A120</t>
  </si>
  <si>
    <t>STC4AC150</t>
  </si>
  <si>
    <t>STC4AC171</t>
  </si>
  <si>
    <t>STC4AC176</t>
  </si>
  <si>
    <t>STC4AC199</t>
  </si>
  <si>
    <t>STC501D</t>
  </si>
  <si>
    <t>STC6410</t>
  </si>
  <si>
    <t>STC6440</t>
  </si>
  <si>
    <t>STC6784</t>
  </si>
  <si>
    <t>STC6A215</t>
  </si>
  <si>
    <t>STC6A335</t>
  </si>
  <si>
    <t>STC6A350</t>
  </si>
  <si>
    <t>STC6A4145</t>
  </si>
  <si>
    <t>STC6A4150</t>
  </si>
  <si>
    <t>STC6A4165</t>
  </si>
  <si>
    <t>STC6A4200</t>
  </si>
  <si>
    <t>STC6AG4</t>
  </si>
  <si>
    <t>STC6V335</t>
  </si>
  <si>
    <t>STC6V350</t>
  </si>
  <si>
    <t>STC6V4178</t>
  </si>
  <si>
    <t>STC6V4200</t>
  </si>
  <si>
    <t>STC6V6245</t>
  </si>
  <si>
    <t>STC6VS335</t>
  </si>
  <si>
    <t>STCA40</t>
  </si>
  <si>
    <t>STCA50</t>
  </si>
  <si>
    <t>STCA65</t>
  </si>
  <si>
    <t>STCA75</t>
  </si>
  <si>
    <t>STCA80</t>
  </si>
  <si>
    <t>STCARTSTE</t>
  </si>
  <si>
    <t>STCASTAZO</t>
  </si>
  <si>
    <t>STCAVON</t>
  </si>
  <si>
    <t>STCBASTAN</t>
  </si>
  <si>
    <t>STCC125</t>
  </si>
  <si>
    <t>STCC145</t>
  </si>
  <si>
    <t>STCC4</t>
  </si>
  <si>
    <t>STCC75</t>
  </si>
  <si>
    <t>STCC85</t>
  </si>
  <si>
    <t>STCC90</t>
  </si>
  <si>
    <t>STCCF700</t>
  </si>
  <si>
    <t>STCCJ610</t>
  </si>
  <si>
    <t>STCCONWAY</t>
  </si>
  <si>
    <t>STCCT58</t>
  </si>
  <si>
    <t>STCDART</t>
  </si>
  <si>
    <t>STCE165</t>
  </si>
  <si>
    <t>STCE185</t>
  </si>
  <si>
    <t>STCE225</t>
  </si>
  <si>
    <t>STCGIPSY</t>
  </si>
  <si>
    <t>STCJFTD12</t>
  </si>
  <si>
    <t>STCJT12</t>
  </si>
  <si>
    <t>STCJT3</t>
  </si>
  <si>
    <t>STCJT4</t>
  </si>
  <si>
    <t>STCJT8</t>
  </si>
  <si>
    <t>STCJT9</t>
  </si>
  <si>
    <t>STCK5</t>
  </si>
  <si>
    <t>STCMARBOR</t>
  </si>
  <si>
    <t>STCO145</t>
  </si>
  <si>
    <t>STCO200</t>
  </si>
  <si>
    <t>STCO233</t>
  </si>
  <si>
    <t>STCO235</t>
  </si>
  <si>
    <t>STCO290</t>
  </si>
  <si>
    <t>STCO300</t>
  </si>
  <si>
    <t>STCO320</t>
  </si>
  <si>
    <t>STCO335</t>
  </si>
  <si>
    <t>STCO340</t>
  </si>
  <si>
    <t>STCO346</t>
  </si>
  <si>
    <t>STCO360CONT</t>
  </si>
  <si>
    <t>STCO360LYC</t>
  </si>
  <si>
    <t>STCO435</t>
  </si>
  <si>
    <t>STCO470</t>
  </si>
  <si>
    <t>STCO480</t>
  </si>
  <si>
    <t>STCO520</t>
  </si>
  <si>
    <t>STCO540</t>
  </si>
  <si>
    <t>STCO541</t>
  </si>
  <si>
    <t>STCO720</t>
  </si>
  <si>
    <t>STCPT6</t>
  </si>
  <si>
    <t>STCR1300</t>
  </si>
  <si>
    <t>STCR1340</t>
  </si>
  <si>
    <t>STCR1820</t>
  </si>
  <si>
    <t>STCR1830</t>
  </si>
  <si>
    <t>STCR2000</t>
  </si>
  <si>
    <t>STCR2600</t>
  </si>
  <si>
    <t>STCR2800</t>
  </si>
  <si>
    <t>STCR3350</t>
  </si>
  <si>
    <t>STCR540</t>
  </si>
  <si>
    <t>STCR670</t>
  </si>
  <si>
    <t>STCR680</t>
  </si>
  <si>
    <t>STCR755</t>
  </si>
  <si>
    <t>STCR915</t>
  </si>
  <si>
    <t>STCR975</t>
  </si>
  <si>
    <t>STCR985</t>
  </si>
  <si>
    <t>STCSCARAB</t>
  </si>
  <si>
    <t>STCSPEY</t>
  </si>
  <si>
    <t>STCTPE331</t>
  </si>
  <si>
    <t>ARSRCH</t>
  </si>
  <si>
    <t>STCTYNE</t>
  </si>
  <si>
    <t>STCV1650</t>
  </si>
  <si>
    <t>STCVIPER</t>
  </si>
  <si>
    <t>SUBARU*</t>
  </si>
  <si>
    <t>SUBARUEJ25</t>
  </si>
  <si>
    <t>SUBURU</t>
  </si>
  <si>
    <t>SUZUKI635</t>
  </si>
  <si>
    <t>SVO360</t>
  </si>
  <si>
    <t>T1B</t>
  </si>
  <si>
    <t>T1B2</t>
  </si>
  <si>
    <t>T1B3</t>
  </si>
  <si>
    <t>T1D1</t>
  </si>
  <si>
    <t>T2D1</t>
  </si>
  <si>
    <t>T34P7WA</t>
  </si>
  <si>
    <t>T3A</t>
  </si>
  <si>
    <t>T50308</t>
  </si>
  <si>
    <t>T53*</t>
  </si>
  <si>
    <t>T5307A</t>
  </si>
  <si>
    <t>T5309A</t>
  </si>
  <si>
    <t>T5309B</t>
  </si>
  <si>
    <t>T5309C</t>
  </si>
  <si>
    <t>T5311A</t>
  </si>
  <si>
    <t>T5311B</t>
  </si>
  <si>
    <t>T5313A</t>
  </si>
  <si>
    <t>T5313B</t>
  </si>
  <si>
    <t>T5313BALIDSG</t>
  </si>
  <si>
    <t>ALIDSG</t>
  </si>
  <si>
    <t>T5313BHNYWL</t>
  </si>
  <si>
    <t>T5317A</t>
  </si>
  <si>
    <t>T5317A1HNYWL</t>
  </si>
  <si>
    <t>T5317A1LYC</t>
  </si>
  <si>
    <t>T5317AALIDSG</t>
  </si>
  <si>
    <t>T5317AHNYWL</t>
  </si>
  <si>
    <t>T5317BALIDSG</t>
  </si>
  <si>
    <t>T5317BHNYWL</t>
  </si>
  <si>
    <t>T5317BLYC</t>
  </si>
  <si>
    <t>T53L11B</t>
  </si>
  <si>
    <t>T53L11D</t>
  </si>
  <si>
    <t>T53L13B</t>
  </si>
  <si>
    <t>T53L13BA</t>
  </si>
  <si>
    <t>T5508D</t>
  </si>
  <si>
    <t>T55GA714A</t>
  </si>
  <si>
    <t>T56A10</t>
  </si>
  <si>
    <t>T58GE3</t>
  </si>
  <si>
    <t>T62A132</t>
  </si>
  <si>
    <t>T62AZ32</t>
  </si>
  <si>
    <t>T62T32</t>
  </si>
  <si>
    <t>SOLAR</t>
  </si>
  <si>
    <t>T63*</t>
  </si>
  <si>
    <t>T63A5</t>
  </si>
  <si>
    <t>T63A5A</t>
  </si>
  <si>
    <t>T63A700</t>
  </si>
  <si>
    <t>T63A720</t>
  </si>
  <si>
    <t>T700T1C</t>
  </si>
  <si>
    <t>T700T2C</t>
  </si>
  <si>
    <t>TAE12501</t>
  </si>
  <si>
    <t>THIELT</t>
  </si>
  <si>
    <t>TAE12502114</t>
  </si>
  <si>
    <t>TAE1250299</t>
  </si>
  <si>
    <t>TAY6108</t>
  </si>
  <si>
    <t>TAY6118</t>
  </si>
  <si>
    <t>TAY62015</t>
  </si>
  <si>
    <t>TAY650</t>
  </si>
  <si>
    <t>TAY65015</t>
  </si>
  <si>
    <t>TAY65154</t>
  </si>
  <si>
    <t>TAYMK6108</t>
  </si>
  <si>
    <t>TAYMK6118</t>
  </si>
  <si>
    <t>TAYMK65015</t>
  </si>
  <si>
    <t>TB</t>
  </si>
  <si>
    <t>TB2</t>
  </si>
  <si>
    <t>TB3117BM</t>
  </si>
  <si>
    <t>TB3117BM02</t>
  </si>
  <si>
    <t>TB3117BMA</t>
  </si>
  <si>
    <t>TB3117BMA02</t>
  </si>
  <si>
    <t>TD1</t>
  </si>
  <si>
    <t>TF33P7</t>
  </si>
  <si>
    <t>TF33P7A</t>
  </si>
  <si>
    <t>TFE3131G</t>
  </si>
  <si>
    <t>TFE33112UHR</t>
  </si>
  <si>
    <t>TFE731*</t>
  </si>
  <si>
    <t>TFE7312</t>
  </si>
  <si>
    <t>TFE73120</t>
  </si>
  <si>
    <t>TFE73120AR</t>
  </si>
  <si>
    <t>TFE73120BR</t>
  </si>
  <si>
    <t>TFE73120R</t>
  </si>
  <si>
    <t>TFE73121C</t>
  </si>
  <si>
    <t>TFE73122B</t>
  </si>
  <si>
    <t>TFE73123B</t>
  </si>
  <si>
    <t>TFE7312B</t>
  </si>
  <si>
    <t>TFE7313</t>
  </si>
  <si>
    <t>TFE73131C</t>
  </si>
  <si>
    <t>TFE73131F</t>
  </si>
  <si>
    <t>TFE73131G</t>
  </si>
  <si>
    <t>TFE73131H</t>
  </si>
  <si>
    <t>TFE7313A</t>
  </si>
  <si>
    <t>TFE7313AR</t>
  </si>
  <si>
    <t>TFE7313B</t>
  </si>
  <si>
    <t>TFE7313C</t>
  </si>
  <si>
    <t>TFE7313D</t>
  </si>
  <si>
    <t>TFE7313R</t>
  </si>
  <si>
    <t>TFE7313R1D</t>
  </si>
  <si>
    <t>TFE7313R1H</t>
  </si>
  <si>
    <t>TFE73140</t>
  </si>
  <si>
    <t>TFE73140AR</t>
  </si>
  <si>
    <t>TFE73140R</t>
  </si>
  <si>
    <t>TFE7314R</t>
  </si>
  <si>
    <t>TFE7315</t>
  </si>
  <si>
    <t>TFE73150R</t>
  </si>
  <si>
    <t>TFE7315A</t>
  </si>
  <si>
    <t>TFE7315AR</t>
  </si>
  <si>
    <t>TFE7315B</t>
  </si>
  <si>
    <t>TFE7315BR</t>
  </si>
  <si>
    <t>TFE7315R</t>
  </si>
  <si>
    <t>TFE73160</t>
  </si>
  <si>
    <t>TIGO541*</t>
  </si>
  <si>
    <t>TIGO541B1A</t>
  </si>
  <si>
    <t>TIGO541C1A</t>
  </si>
  <si>
    <t>TIGO541D1A</t>
  </si>
  <si>
    <t>TIGO541E1A</t>
  </si>
  <si>
    <t>TIGREGIVA5</t>
  </si>
  <si>
    <t>ENMA</t>
  </si>
  <si>
    <t>TIGREGIVB5</t>
  </si>
  <si>
    <t>TIO540*</t>
  </si>
  <si>
    <t>TIO540A1A</t>
  </si>
  <si>
    <t>TIO540A1B</t>
  </si>
  <si>
    <t>TIO540A1C</t>
  </si>
  <si>
    <t>TIO540A2A</t>
  </si>
  <si>
    <t>TIO540A2B</t>
  </si>
  <si>
    <t>TIO540A2C</t>
  </si>
  <si>
    <t>TIO540AA1AD</t>
  </si>
  <si>
    <t>TIO540AB1A</t>
  </si>
  <si>
    <t>TIO540AE2</t>
  </si>
  <si>
    <t>TIO540AE2A</t>
  </si>
  <si>
    <t>TIO540AE2E</t>
  </si>
  <si>
    <t>TIO540AF1A</t>
  </si>
  <si>
    <t>TIO540AF1B</t>
  </si>
  <si>
    <t>TIO540AG1A</t>
  </si>
  <si>
    <t>TIO540AH1A</t>
  </si>
  <si>
    <t>TIO540AJ1A</t>
  </si>
  <si>
    <t>TIO540AK1A</t>
  </si>
  <si>
    <t>TIO540C1A</t>
  </si>
  <si>
    <t>TIO540E1A</t>
  </si>
  <si>
    <t>TIO540F2BD</t>
  </si>
  <si>
    <t>TIO540G1A</t>
  </si>
  <si>
    <t>TIO540H1A</t>
  </si>
  <si>
    <t>TIO540J2B</t>
  </si>
  <si>
    <t>TIO540J2BD</t>
  </si>
  <si>
    <t>TIO540K1AD</t>
  </si>
  <si>
    <t>TIO540N2BD</t>
  </si>
  <si>
    <t>TIO540R2AD</t>
  </si>
  <si>
    <t>TIO540S1AD</t>
  </si>
  <si>
    <t>TIO540T2AD</t>
  </si>
  <si>
    <t>TIO540U2A</t>
  </si>
  <si>
    <t>TIO540V2AD</t>
  </si>
  <si>
    <t>TIO540W2A</t>
  </si>
  <si>
    <t>TIO541*</t>
  </si>
  <si>
    <t>TIO541A1A</t>
  </si>
  <si>
    <t>TIO541E1A4</t>
  </si>
  <si>
    <t>TIO541E1B4</t>
  </si>
  <si>
    <t>TIO541E1C4</t>
  </si>
  <si>
    <t>TIO541E1D4</t>
  </si>
  <si>
    <t>TIVO540A2A</t>
  </si>
  <si>
    <t>TMX540</t>
  </si>
  <si>
    <t>TELMAT</t>
  </si>
  <si>
    <t>TO360A1A6</t>
  </si>
  <si>
    <t>TO360C1A6</t>
  </si>
  <si>
    <t>TO360E1A6</t>
  </si>
  <si>
    <t>TO360F1A6</t>
  </si>
  <si>
    <t>TPE331*</t>
  </si>
  <si>
    <t>TPE3310T</t>
  </si>
  <si>
    <t>TPE3311</t>
  </si>
  <si>
    <t>TPE33110</t>
  </si>
  <si>
    <t>TPE331101B</t>
  </si>
  <si>
    <t>TPE33110A</t>
  </si>
  <si>
    <t>TPE33110AV</t>
  </si>
  <si>
    <t>TPE33110B</t>
  </si>
  <si>
    <t>TPE33110G</t>
  </si>
  <si>
    <t>TPE33110GP</t>
  </si>
  <si>
    <t>TPE33110GR</t>
  </si>
  <si>
    <t>TPE33110GT</t>
  </si>
  <si>
    <t>TPE33110J</t>
  </si>
  <si>
    <t>TPE33110N</t>
  </si>
  <si>
    <t>TPE33110P</t>
  </si>
  <si>
    <t>TPE33110R</t>
  </si>
  <si>
    <t>TPE33110T</t>
  </si>
  <si>
    <t>TPE33110U</t>
  </si>
  <si>
    <t>TPE33110UA</t>
  </si>
  <si>
    <t>TPE33110UF</t>
  </si>
  <si>
    <t>TPE33110UG</t>
  </si>
  <si>
    <t>TPE33110UGR</t>
  </si>
  <si>
    <t>TPE33110UJ</t>
  </si>
  <si>
    <t>TPE33110UK</t>
  </si>
  <si>
    <t>TPE33110UR</t>
  </si>
  <si>
    <t>TPE3311151A</t>
  </si>
  <si>
    <t>TPE33111U</t>
  </si>
  <si>
    <t>TPE33111UA</t>
  </si>
  <si>
    <t>TPE33111UW</t>
  </si>
  <si>
    <t>TPE33112</t>
  </si>
  <si>
    <t>TPE33112B</t>
  </si>
  <si>
    <t>TPE33112JR</t>
  </si>
  <si>
    <t>TPE33112UA</t>
  </si>
  <si>
    <t>TPE33112UAR</t>
  </si>
  <si>
    <t>TPE33112UER</t>
  </si>
  <si>
    <t>TPE33112UHR</t>
  </si>
  <si>
    <t>TPE33114</t>
  </si>
  <si>
    <t>TPE33114A</t>
  </si>
  <si>
    <t>TPE33114B</t>
  </si>
  <si>
    <t>TPE33114GR</t>
  </si>
  <si>
    <t>TPE33114HR</t>
  </si>
  <si>
    <t>TPE3311U</t>
  </si>
  <si>
    <t>TPE3311UA</t>
  </si>
  <si>
    <t>TPE3312</t>
  </si>
  <si>
    <t>TPE331201A</t>
  </si>
  <si>
    <t>TPE3312201A</t>
  </si>
  <si>
    <t>TPE33125A</t>
  </si>
  <si>
    <t>TPE33125AA</t>
  </si>
  <si>
    <t>TPE33125AB</t>
  </si>
  <si>
    <t>TPE33125B</t>
  </si>
  <si>
    <t>TPE33125C</t>
  </si>
  <si>
    <t>TPE33125D</t>
  </si>
  <si>
    <t>TPE33125DA</t>
  </si>
  <si>
    <t>TPE33125DB</t>
  </si>
  <si>
    <t>TPE33125E</t>
  </si>
  <si>
    <t>TPE33125F</t>
  </si>
  <si>
    <t>TPE33125FA</t>
  </si>
  <si>
    <t>TPE33125FB</t>
  </si>
  <si>
    <t>TPE33129A</t>
  </si>
  <si>
    <t>TPE3312U</t>
  </si>
  <si>
    <t>TPE3312UA</t>
  </si>
  <si>
    <t>TPE3313</t>
  </si>
  <si>
    <t>TPE3313U</t>
  </si>
  <si>
    <t>TPE3313U303G</t>
  </si>
  <si>
    <t>TPE3313UW</t>
  </si>
  <si>
    <t>TPE3313W</t>
  </si>
  <si>
    <t>TPE33143</t>
  </si>
  <si>
    <t>TPE33143A</t>
  </si>
  <si>
    <t>TPE33143B</t>
  </si>
  <si>
    <t>TPE33145</t>
  </si>
  <si>
    <t>TPE33147</t>
  </si>
  <si>
    <t>TPE33147A</t>
  </si>
  <si>
    <t>TPE33147B</t>
  </si>
  <si>
    <t>TPE3315</t>
  </si>
  <si>
    <t>TPE33151</t>
  </si>
  <si>
    <t>TPE3315251K</t>
  </si>
  <si>
    <t>TPE33155</t>
  </si>
  <si>
    <t>TPE33155A</t>
  </si>
  <si>
    <t>TPE33155B</t>
  </si>
  <si>
    <t>TPE33157</t>
  </si>
  <si>
    <t>TPE33157A</t>
  </si>
  <si>
    <t>TPE33157B</t>
  </si>
  <si>
    <t>TPE3316</t>
  </si>
  <si>
    <t>TPE33161</t>
  </si>
  <si>
    <t>TPE33161A</t>
  </si>
  <si>
    <t>TPE331625</t>
  </si>
  <si>
    <t>TPE3316251M</t>
  </si>
  <si>
    <t>TPE3316252B</t>
  </si>
  <si>
    <t>TPE3316252M</t>
  </si>
  <si>
    <t>TPE33171</t>
  </si>
  <si>
    <t>TPE3318</t>
  </si>
  <si>
    <t>TPE3319</t>
  </si>
  <si>
    <t>TPE3319U</t>
  </si>
  <si>
    <t>TPE331SER755</t>
  </si>
  <si>
    <t>TPE7315A</t>
  </si>
  <si>
    <t>TRENT1000A</t>
  </si>
  <si>
    <t>TRENT1000A2</t>
  </si>
  <si>
    <t>TRENT1000C</t>
  </si>
  <si>
    <t>TRENT1000C2</t>
  </si>
  <si>
    <t>TRENT1000D</t>
  </si>
  <si>
    <t>TRENT1000D2</t>
  </si>
  <si>
    <t>TRENT1000E</t>
  </si>
  <si>
    <t>TRENT1000E2</t>
  </si>
  <si>
    <t>TRENT1000G</t>
  </si>
  <si>
    <t>TRENT1000G2</t>
  </si>
  <si>
    <t>TRENT1000H</t>
  </si>
  <si>
    <t>TRENT1000H2</t>
  </si>
  <si>
    <t>TRENT1000J2</t>
  </si>
  <si>
    <t>TRENT1000K2</t>
  </si>
  <si>
    <t>TRENT1000L2</t>
  </si>
  <si>
    <t>TRENTXWB75</t>
  </si>
  <si>
    <t>TRENTXWB79</t>
  </si>
  <si>
    <t>TRENTXWB79B</t>
  </si>
  <si>
    <t>TRENTXWB84</t>
  </si>
  <si>
    <t>TRENTXWB97</t>
  </si>
  <si>
    <t>TRS18046</t>
  </si>
  <si>
    <t>AMES</t>
  </si>
  <si>
    <t>TSB3G</t>
  </si>
  <si>
    <t>TSE3313U</t>
  </si>
  <si>
    <t>TSIO360*</t>
  </si>
  <si>
    <t>TSIO360A</t>
  </si>
  <si>
    <t>TSIO360B</t>
  </si>
  <si>
    <t>TSIO360C</t>
  </si>
  <si>
    <t>TSIO360CB</t>
  </si>
  <si>
    <t>TSIO360D</t>
  </si>
  <si>
    <t>TSIO360DB</t>
  </si>
  <si>
    <t>TSIO360E</t>
  </si>
  <si>
    <t>TSIO360EB</t>
  </si>
  <si>
    <t>TSIO360F</t>
  </si>
  <si>
    <t>TSIO360FB</t>
  </si>
  <si>
    <t>TSIO360G</t>
  </si>
  <si>
    <t>TSIO360GB</t>
  </si>
  <si>
    <t>TSIO360H</t>
  </si>
  <si>
    <t>TSIO360HB</t>
  </si>
  <si>
    <t>TSIO360JB</t>
  </si>
  <si>
    <t>TSIO360KB</t>
  </si>
  <si>
    <t>TSIO360LB</t>
  </si>
  <si>
    <t>TSIO360MB</t>
  </si>
  <si>
    <t>TSIO360RB</t>
  </si>
  <si>
    <t>TSIO360SB</t>
  </si>
  <si>
    <t>TSIO470*</t>
  </si>
  <si>
    <t>TSIO470B</t>
  </si>
  <si>
    <t>TSIO470C</t>
  </si>
  <si>
    <t>TSIO470D</t>
  </si>
  <si>
    <t>TSIO520*</t>
  </si>
  <si>
    <t>TSIO520A</t>
  </si>
  <si>
    <t>TSIO520AE</t>
  </si>
  <si>
    <t>TSIO520AF</t>
  </si>
  <si>
    <t>TSIO520B</t>
  </si>
  <si>
    <t>TSIO520BB</t>
  </si>
  <si>
    <t>TSIO520BE</t>
  </si>
  <si>
    <t>TSIO520C</t>
  </si>
  <si>
    <t>TSIO520CE</t>
  </si>
  <si>
    <t>TSIO520D</t>
  </si>
  <si>
    <t>TSIO520DB</t>
  </si>
  <si>
    <t>TSIO520E</t>
  </si>
  <si>
    <t>TSIO520EB</t>
  </si>
  <si>
    <t>TSIO520F</t>
  </si>
  <si>
    <t>TSIO520G</t>
  </si>
  <si>
    <t>TSIO520H</t>
  </si>
  <si>
    <t>TSIO520J</t>
  </si>
  <si>
    <t>TSIO520JB</t>
  </si>
  <si>
    <t>TSIO520K</t>
  </si>
  <si>
    <t>TSIO520KB</t>
  </si>
  <si>
    <t>TSIO520L</t>
  </si>
  <si>
    <t>TSIO520LB</t>
  </si>
  <si>
    <t>TSIO520M</t>
  </si>
  <si>
    <t>TSIO520N</t>
  </si>
  <si>
    <t>TSIO520NB</t>
  </si>
  <si>
    <t>TSIO520P</t>
  </si>
  <si>
    <t>TSIO520R</t>
  </si>
  <si>
    <t>TSIO520T</t>
  </si>
  <si>
    <t>TSIO520U</t>
  </si>
  <si>
    <t>TSIO520UB</t>
  </si>
  <si>
    <t>TSIO520VB</t>
  </si>
  <si>
    <t>TSIO520WB</t>
  </si>
  <si>
    <t>TSIO550A</t>
  </si>
  <si>
    <t>TSIO550B</t>
  </si>
  <si>
    <t>TSIO550B1B</t>
  </si>
  <si>
    <t>TSIO550C</t>
  </si>
  <si>
    <t>TSIO550E</t>
  </si>
  <si>
    <t>TSIO550G</t>
  </si>
  <si>
    <t>TSIO550K</t>
  </si>
  <si>
    <t>TSIOL550A</t>
  </si>
  <si>
    <t>TSIOL550B</t>
  </si>
  <si>
    <t>TSIOL550C</t>
  </si>
  <si>
    <t>TURMO4A</t>
  </si>
  <si>
    <t>TURMO4C</t>
  </si>
  <si>
    <t>TVO435*</t>
  </si>
  <si>
    <t>TVO435A1A</t>
  </si>
  <si>
    <t>TVO435B1A</t>
  </si>
  <si>
    <t>TVO435B1B</t>
  </si>
  <si>
    <t>TVO435C1A</t>
  </si>
  <si>
    <t>TVO435D1A</t>
  </si>
  <si>
    <t>TVO435D1B</t>
  </si>
  <si>
    <t>TVO435E1A</t>
  </si>
  <si>
    <t>TVO435F1A</t>
  </si>
  <si>
    <t>TVO435G1A</t>
  </si>
  <si>
    <t>TVO435G1B</t>
  </si>
  <si>
    <t>TVO540A1A</t>
  </si>
  <si>
    <t>TYNE506</t>
  </si>
  <si>
    <t>TYNE512</t>
  </si>
  <si>
    <t>TYNE515</t>
  </si>
  <si>
    <t>TYPE3</t>
  </si>
  <si>
    <t>TYPE4</t>
  </si>
  <si>
    <t>V1650*</t>
  </si>
  <si>
    <t>V16503</t>
  </si>
  <si>
    <t>V16507</t>
  </si>
  <si>
    <t>V16509A</t>
  </si>
  <si>
    <t>V1710*</t>
  </si>
  <si>
    <t>V2500A1</t>
  </si>
  <si>
    <t>V2522A5</t>
  </si>
  <si>
    <t>V2524A5</t>
  </si>
  <si>
    <t>V2525D5</t>
  </si>
  <si>
    <t>V2527A5</t>
  </si>
  <si>
    <t>V2527EA5</t>
  </si>
  <si>
    <t>V2527MA5</t>
  </si>
  <si>
    <t>V2528D5</t>
  </si>
  <si>
    <t>V2530A5</t>
  </si>
  <si>
    <t>V2533A5</t>
  </si>
  <si>
    <t>VG30T</t>
  </si>
  <si>
    <t>VIPER*</t>
  </si>
  <si>
    <t>VIPER521</t>
  </si>
  <si>
    <t>VIPER522</t>
  </si>
  <si>
    <t>VIPER526</t>
  </si>
  <si>
    <t>VIPER60122</t>
  </si>
  <si>
    <t>VO360*</t>
  </si>
  <si>
    <t>VO360A1A</t>
  </si>
  <si>
    <t>VO360A1B</t>
  </si>
  <si>
    <t>VO360B1A</t>
  </si>
  <si>
    <t>VO435*</t>
  </si>
  <si>
    <t>VO435A1A</t>
  </si>
  <si>
    <t>VO435A1B</t>
  </si>
  <si>
    <t>VO435A1C</t>
  </si>
  <si>
    <t>VO435A1D</t>
  </si>
  <si>
    <t>VO435A1E</t>
  </si>
  <si>
    <t>VO435A1F</t>
  </si>
  <si>
    <t>VO435B1A</t>
  </si>
  <si>
    <t>VO540*</t>
  </si>
  <si>
    <t>VO540A1A</t>
  </si>
  <si>
    <t>VO540A2A</t>
  </si>
  <si>
    <t>VO540B1A</t>
  </si>
  <si>
    <t>VO540B1B</t>
  </si>
  <si>
    <t>VO540B1B3</t>
  </si>
  <si>
    <t>VO540B1C</t>
  </si>
  <si>
    <t>VO540B1D</t>
  </si>
  <si>
    <t>VO540B1E</t>
  </si>
  <si>
    <t>VO540B1F</t>
  </si>
  <si>
    <t>VO540B1H3</t>
  </si>
  <si>
    <t>VO540B2A</t>
  </si>
  <si>
    <t>VO540B2C</t>
  </si>
  <si>
    <t>VO540B2D</t>
  </si>
  <si>
    <t>VO540B2E</t>
  </si>
  <si>
    <t>VO540B2G</t>
  </si>
  <si>
    <t>VO540C1A</t>
  </si>
  <si>
    <t>VO540C1B</t>
  </si>
  <si>
    <t>VO540C1C3</t>
  </si>
  <si>
    <t>VO540C2A</t>
  </si>
  <si>
    <t>VO540C2B</t>
  </si>
  <si>
    <t>VO540C2C</t>
  </si>
  <si>
    <t>VULCANV4</t>
  </si>
  <si>
    <t>AMTRER</t>
  </si>
  <si>
    <t>VW*</t>
  </si>
  <si>
    <t>VW1200VOLKS</t>
  </si>
  <si>
    <t>VW1300VOLKS</t>
  </si>
  <si>
    <t>VW1400VOLKS</t>
  </si>
  <si>
    <t>VW1500VOLKS</t>
  </si>
  <si>
    <t>VW1600VOLKS</t>
  </si>
  <si>
    <t>VW1700VOLKS</t>
  </si>
  <si>
    <t>VW1800VOLKS</t>
  </si>
  <si>
    <t>VW1835VOLKS</t>
  </si>
  <si>
    <t>VW2100VOLKS</t>
  </si>
  <si>
    <t>VW2180</t>
  </si>
  <si>
    <t>VW2200</t>
  </si>
  <si>
    <t>VW2200VOLKS</t>
  </si>
  <si>
    <t>VW2500</t>
  </si>
  <si>
    <t>W670*</t>
  </si>
  <si>
    <t>W67016</t>
  </si>
  <si>
    <t>W67023</t>
  </si>
  <si>
    <t>W67024</t>
  </si>
  <si>
    <t>W670240</t>
  </si>
  <si>
    <t>GULF</t>
  </si>
  <si>
    <t>W6706A</t>
  </si>
  <si>
    <t>W6706N</t>
  </si>
  <si>
    <t>W670K</t>
  </si>
  <si>
    <t>W670K1</t>
  </si>
  <si>
    <t>W670M</t>
  </si>
  <si>
    <t>W670M1</t>
  </si>
  <si>
    <t>XO5407</t>
  </si>
  <si>
    <t>XP360</t>
  </si>
  <si>
    <t>SUPAIR</t>
  </si>
  <si>
    <t>12D*</t>
  </si>
  <si>
    <t>HAMSTD</t>
  </si>
  <si>
    <t>12D40</t>
  </si>
  <si>
    <t>12DX</t>
  </si>
  <si>
    <t>14RF19</t>
  </si>
  <si>
    <t>14RF20</t>
  </si>
  <si>
    <t>14RF9</t>
  </si>
  <si>
    <t>14SF*</t>
  </si>
  <si>
    <t>14SF15</t>
  </si>
  <si>
    <t>14SF23</t>
  </si>
  <si>
    <t>14SF5</t>
  </si>
  <si>
    <t>14SF6</t>
  </si>
  <si>
    <t>14SF7</t>
  </si>
  <si>
    <t>14SF8</t>
  </si>
  <si>
    <t>14SF9</t>
  </si>
  <si>
    <t>1A100*</t>
  </si>
  <si>
    <t>MCAULY</t>
  </si>
  <si>
    <t>1A100ACM</t>
  </si>
  <si>
    <t>1A100MCM</t>
  </si>
  <si>
    <t>1A101DCM</t>
  </si>
  <si>
    <t>1A101HCM</t>
  </si>
  <si>
    <t>1A102OCM</t>
  </si>
  <si>
    <t>1A103TCM</t>
  </si>
  <si>
    <t>1A105*</t>
  </si>
  <si>
    <t>1A105BCM</t>
  </si>
  <si>
    <t>1A105SCM</t>
  </si>
  <si>
    <t>1A105SLM</t>
  </si>
  <si>
    <t>1A135BRM</t>
  </si>
  <si>
    <t>1A170*</t>
  </si>
  <si>
    <t>1A170B*</t>
  </si>
  <si>
    <t>1A170CFA</t>
  </si>
  <si>
    <t>1A170DF</t>
  </si>
  <si>
    <t>1A170DM</t>
  </si>
  <si>
    <t>1A170E</t>
  </si>
  <si>
    <t>1A170FFA</t>
  </si>
  <si>
    <t>1A170GM</t>
  </si>
  <si>
    <t>1A170L</t>
  </si>
  <si>
    <t>1A170LL</t>
  </si>
  <si>
    <t>1A170SFA</t>
  </si>
  <si>
    <t>1A170SFC</t>
  </si>
  <si>
    <t>1A175*</t>
  </si>
  <si>
    <t>1A175ATM</t>
  </si>
  <si>
    <t>1A175DM</t>
  </si>
  <si>
    <t>1A175FC</t>
  </si>
  <si>
    <t>1A175GM</t>
  </si>
  <si>
    <t>1A175GMA</t>
  </si>
  <si>
    <t>1A175MFC</t>
  </si>
  <si>
    <t>1A175SFC</t>
  </si>
  <si>
    <t>1A200*</t>
  </si>
  <si>
    <t>1A200AOM</t>
  </si>
  <si>
    <t>1A200DFA</t>
  </si>
  <si>
    <t>1A200FA</t>
  </si>
  <si>
    <t>1A200FAM</t>
  </si>
  <si>
    <t>1A200FM</t>
  </si>
  <si>
    <t>1A230AFC</t>
  </si>
  <si>
    <t>1A90*</t>
  </si>
  <si>
    <t>1A90CF</t>
  </si>
  <si>
    <t>1A90CH</t>
  </si>
  <si>
    <t>1B175*</t>
  </si>
  <si>
    <t>1B175MFC</t>
  </si>
  <si>
    <t>1B200HM</t>
  </si>
  <si>
    <t>1B235*</t>
  </si>
  <si>
    <t>1B235BFA</t>
  </si>
  <si>
    <t>1B235DFC</t>
  </si>
  <si>
    <t>1B90*</t>
  </si>
  <si>
    <t>1B90CM</t>
  </si>
  <si>
    <t>1C160CTM</t>
  </si>
  <si>
    <t>1C160DTM</t>
  </si>
  <si>
    <t>1C160EGM</t>
  </si>
  <si>
    <t>1C172*</t>
  </si>
  <si>
    <t>1C172AGM</t>
  </si>
  <si>
    <t>1C172EM</t>
  </si>
  <si>
    <t>1C172MDM</t>
  </si>
  <si>
    <t>1C172MFA</t>
  </si>
  <si>
    <t>1C172MGM</t>
  </si>
  <si>
    <t>1C172MTM</t>
  </si>
  <si>
    <t>1C172TM</t>
  </si>
  <si>
    <t>1C200FC</t>
  </si>
  <si>
    <t>1C235LFA</t>
  </si>
  <si>
    <t>1C90*</t>
  </si>
  <si>
    <t>1C90ALM</t>
  </si>
  <si>
    <t>1C90LF</t>
  </si>
  <si>
    <t>1C90LM</t>
  </si>
  <si>
    <t>1D200OM</t>
  </si>
  <si>
    <t>1P235*</t>
  </si>
  <si>
    <t>1P235AFA</t>
  </si>
  <si>
    <t>1P235PFA</t>
  </si>
  <si>
    <t>214100</t>
  </si>
  <si>
    <t>215*</t>
  </si>
  <si>
    <t>215106</t>
  </si>
  <si>
    <t>215107</t>
  </si>
  <si>
    <t>215108</t>
  </si>
  <si>
    <t>215110</t>
  </si>
  <si>
    <t>215113</t>
  </si>
  <si>
    <t>22D30</t>
  </si>
  <si>
    <t>22D40</t>
  </si>
  <si>
    <t>22DX</t>
  </si>
  <si>
    <t>23D*</t>
  </si>
  <si>
    <t>23D30</t>
  </si>
  <si>
    <t>23D40</t>
  </si>
  <si>
    <t>23DX</t>
  </si>
  <si>
    <t>23E*</t>
  </si>
  <si>
    <t>23E40</t>
  </si>
  <si>
    <t>23E50</t>
  </si>
  <si>
    <t>23E51</t>
  </si>
  <si>
    <t>23EX</t>
  </si>
  <si>
    <t>23EX583</t>
  </si>
  <si>
    <t>23LF</t>
  </si>
  <si>
    <t>247F1</t>
  </si>
  <si>
    <t>24D50</t>
  </si>
  <si>
    <t>24PF305</t>
  </si>
  <si>
    <t>278*</t>
  </si>
  <si>
    <t>278100</t>
  </si>
  <si>
    <t>278107</t>
  </si>
  <si>
    <t>279100</t>
  </si>
  <si>
    <t>279107</t>
  </si>
  <si>
    <t>2A31C21</t>
  </si>
  <si>
    <t>2A34C*</t>
  </si>
  <si>
    <t>2A34C201</t>
  </si>
  <si>
    <t>2A34C203</t>
  </si>
  <si>
    <t>2A34C209</t>
  </si>
  <si>
    <t>2A34C50</t>
  </si>
  <si>
    <t>2A34C66</t>
  </si>
  <si>
    <t>2A36C*</t>
  </si>
  <si>
    <t>2A36C1</t>
  </si>
  <si>
    <t>2A36C18</t>
  </si>
  <si>
    <t>2A36C23</t>
  </si>
  <si>
    <t>2A36C29</t>
  </si>
  <si>
    <t>2A36C33</t>
  </si>
  <si>
    <t>2A36C43</t>
  </si>
  <si>
    <t>2A36C82</t>
  </si>
  <si>
    <t>2AF34C55</t>
  </si>
  <si>
    <t>2AF36C*</t>
  </si>
  <si>
    <t>2AF36C26</t>
  </si>
  <si>
    <t>2AF36C38</t>
  </si>
  <si>
    <t>2AF36C39</t>
  </si>
  <si>
    <t>2AF36C68</t>
  </si>
  <si>
    <t>2AF36C89</t>
  </si>
  <si>
    <t>2B20</t>
  </si>
  <si>
    <t>2D30</t>
  </si>
  <si>
    <t>2D34C*</t>
  </si>
  <si>
    <t>2D34C11</t>
  </si>
  <si>
    <t>2D34C202</t>
  </si>
  <si>
    <t>2D34C215</t>
  </si>
  <si>
    <t>2D34C53</t>
  </si>
  <si>
    <t>2D34C8</t>
  </si>
  <si>
    <t>2D34C9</t>
  </si>
  <si>
    <t>2D34CT69</t>
  </si>
  <si>
    <t>2D36C*</t>
  </si>
  <si>
    <t>2D36C14</t>
  </si>
  <si>
    <t>2D36C28</t>
  </si>
  <si>
    <t>33D50</t>
  </si>
  <si>
    <t>33LF</t>
  </si>
  <si>
    <t>34E*</t>
  </si>
  <si>
    <t>34E50</t>
  </si>
  <si>
    <t>34E51</t>
  </si>
  <si>
    <t>34E60</t>
  </si>
  <si>
    <t>34EX</t>
  </si>
  <si>
    <t>3A32C*</t>
  </si>
  <si>
    <t>3A32C406</t>
  </si>
  <si>
    <t>3A32C418G</t>
  </si>
  <si>
    <t>3A32C76</t>
  </si>
  <si>
    <t>3A36C434</t>
  </si>
  <si>
    <t>3AF32C*</t>
  </si>
  <si>
    <t>3AF32C505</t>
  </si>
  <si>
    <t>3AF32C506</t>
  </si>
  <si>
    <t>3AF32C507</t>
  </si>
  <si>
    <t>3AF32C508</t>
  </si>
  <si>
    <t>3AF32C509</t>
  </si>
  <si>
    <t>3AF32C511</t>
  </si>
  <si>
    <t>3AF32C512</t>
  </si>
  <si>
    <t>3AF32C72</t>
  </si>
  <si>
    <t>3AF32C75</t>
  </si>
  <si>
    <t>3AF32C87</t>
  </si>
  <si>
    <t>3AF32C93</t>
  </si>
  <si>
    <t>3AF34C*</t>
  </si>
  <si>
    <t>3AF34C502</t>
  </si>
  <si>
    <t>3AF34C503</t>
  </si>
  <si>
    <t>3AF34C74</t>
  </si>
  <si>
    <t>3AF34C86</t>
  </si>
  <si>
    <t>3AF34C92</t>
  </si>
  <si>
    <t>3D40</t>
  </si>
  <si>
    <t>3FF32C501</t>
  </si>
  <si>
    <t>3GFR34C601</t>
  </si>
  <si>
    <t>3GFR34C701</t>
  </si>
  <si>
    <t>3GFR34C703</t>
  </si>
  <si>
    <t>41D5926</t>
  </si>
  <si>
    <t>43A8</t>
  </si>
  <si>
    <t>43D50</t>
  </si>
  <si>
    <t>43D51</t>
  </si>
  <si>
    <t>43E*</t>
  </si>
  <si>
    <t>43E50</t>
  </si>
  <si>
    <t>43E51</t>
  </si>
  <si>
    <t>43E60</t>
  </si>
  <si>
    <t>43EX</t>
  </si>
  <si>
    <t>43H*</t>
  </si>
  <si>
    <t>43H50</t>
  </si>
  <si>
    <t>43H51</t>
  </si>
  <si>
    <t>43H60</t>
  </si>
  <si>
    <t>43HX</t>
  </si>
  <si>
    <t>4HFR34C652</t>
  </si>
  <si>
    <t>4HFR34C653</t>
  </si>
  <si>
    <t>4HFR34C660</t>
  </si>
  <si>
    <t>4HFR34C663</t>
  </si>
  <si>
    <t>4HFR34C752</t>
  </si>
  <si>
    <t>4HFR34C754</t>
  </si>
  <si>
    <t>4HFR34C762</t>
  </si>
  <si>
    <t>4JFR34C758</t>
  </si>
  <si>
    <t>5000</t>
  </si>
  <si>
    <t>5002</t>
  </si>
  <si>
    <t>5003</t>
  </si>
  <si>
    <t>5004</t>
  </si>
  <si>
    <t>5006</t>
  </si>
  <si>
    <t>5007</t>
  </si>
  <si>
    <t>5008</t>
  </si>
  <si>
    <t>5011</t>
  </si>
  <si>
    <t>5014</t>
  </si>
  <si>
    <t>5016</t>
  </si>
  <si>
    <t>5017</t>
  </si>
  <si>
    <t>5023</t>
  </si>
  <si>
    <t>5029</t>
  </si>
  <si>
    <t>5030</t>
  </si>
  <si>
    <t>5054</t>
  </si>
  <si>
    <t>5163</t>
  </si>
  <si>
    <t>5187</t>
  </si>
  <si>
    <t>5404</t>
  </si>
  <si>
    <t>5406</t>
  </si>
  <si>
    <t>5407</t>
  </si>
  <si>
    <t>5408</t>
  </si>
  <si>
    <t>5416</t>
  </si>
  <si>
    <t>5417</t>
  </si>
  <si>
    <t>5418</t>
  </si>
  <si>
    <t>5419</t>
  </si>
  <si>
    <t>54H*</t>
  </si>
  <si>
    <t>54H50</t>
  </si>
  <si>
    <t>54H60</t>
  </si>
  <si>
    <t>54H60117</t>
  </si>
  <si>
    <t>54H6090</t>
  </si>
  <si>
    <t>54H6091</t>
  </si>
  <si>
    <t>54HX</t>
  </si>
  <si>
    <t>5501</t>
  </si>
  <si>
    <t>58BK058</t>
  </si>
  <si>
    <t>AMTRRX</t>
  </si>
  <si>
    <t>5903</t>
  </si>
  <si>
    <t>5904</t>
  </si>
  <si>
    <t>5909</t>
  </si>
  <si>
    <t>5976</t>
  </si>
  <si>
    <t>5977</t>
  </si>
  <si>
    <t>5978</t>
  </si>
  <si>
    <t>5979</t>
  </si>
  <si>
    <t>5982</t>
  </si>
  <si>
    <t>5983</t>
  </si>
  <si>
    <t>5984</t>
  </si>
  <si>
    <t>5985</t>
  </si>
  <si>
    <t>5JFR36C1003</t>
  </si>
  <si>
    <t>60X27</t>
  </si>
  <si>
    <t>65500F1</t>
  </si>
  <si>
    <t>65500F2</t>
  </si>
  <si>
    <t>69CK</t>
  </si>
  <si>
    <t>SNSNCH</t>
  </si>
  <si>
    <t>7024</t>
  </si>
  <si>
    <t>BKMXWL</t>
  </si>
  <si>
    <t>70CM6</t>
  </si>
  <si>
    <t>70CM7</t>
  </si>
  <si>
    <t>72A</t>
  </si>
  <si>
    <t>72CCS6</t>
  </si>
  <si>
    <t>72CK</t>
  </si>
  <si>
    <t>74CK</t>
  </si>
  <si>
    <t>74DC</t>
  </si>
  <si>
    <t>74DM</t>
  </si>
  <si>
    <t>74DMS</t>
  </si>
  <si>
    <t>74DR</t>
  </si>
  <si>
    <t>74FK</t>
  </si>
  <si>
    <t>76AK</t>
  </si>
  <si>
    <t>76AM6</t>
  </si>
  <si>
    <t>76E*</t>
  </si>
  <si>
    <t>76EM8</t>
  </si>
  <si>
    <t>76EM8S5</t>
  </si>
  <si>
    <t>76JR</t>
  </si>
  <si>
    <t>85RW</t>
  </si>
  <si>
    <t>8842</t>
  </si>
  <si>
    <t>90HA</t>
  </si>
  <si>
    <t>A6341*</t>
  </si>
  <si>
    <t>A6341FN</t>
  </si>
  <si>
    <t>A6441*</t>
  </si>
  <si>
    <t>A6441FN606</t>
  </si>
  <si>
    <t>ACA3VF2</t>
  </si>
  <si>
    <t>HARTZL</t>
  </si>
  <si>
    <t>AV842</t>
  </si>
  <si>
    <t>AVIAPP</t>
  </si>
  <si>
    <t>AVIAV500A</t>
  </si>
  <si>
    <t>AW2*</t>
  </si>
  <si>
    <t>CNPSL</t>
  </si>
  <si>
    <t>B200*</t>
  </si>
  <si>
    <t>B200100</t>
  </si>
  <si>
    <t>B200102</t>
  </si>
  <si>
    <t>B2A31C63</t>
  </si>
  <si>
    <t>B2A34C205</t>
  </si>
  <si>
    <t>B2A36C31</t>
  </si>
  <si>
    <t>B2D34C16</t>
  </si>
  <si>
    <t>B2D34C202</t>
  </si>
  <si>
    <t>B2D34C206</t>
  </si>
  <si>
    <t>B2D34C207</t>
  </si>
  <si>
    <t>B2D34C208</t>
  </si>
  <si>
    <t>B2D34C211</t>
  </si>
  <si>
    <t>B2D34C212</t>
  </si>
  <si>
    <t>B2D34C213</t>
  </si>
  <si>
    <t>B2D34C214</t>
  </si>
  <si>
    <t>B2D34C217</t>
  </si>
  <si>
    <t>B2D34C218</t>
  </si>
  <si>
    <t>B2D34C219</t>
  </si>
  <si>
    <t>B2D34C220</t>
  </si>
  <si>
    <t>B2D34C235</t>
  </si>
  <si>
    <t>B2D34C53</t>
  </si>
  <si>
    <t>B3D32C407</t>
  </si>
  <si>
    <t>B3D32C417</t>
  </si>
  <si>
    <t>B3D36C424</t>
  </si>
  <si>
    <t>B3D36C431</t>
  </si>
  <si>
    <t>B3D36C432</t>
  </si>
  <si>
    <t>B3DF36C432B</t>
  </si>
  <si>
    <t>B3DF36C526</t>
  </si>
  <si>
    <t>B5JFR36C1101</t>
  </si>
  <si>
    <t>B5JFR36C1103</t>
  </si>
  <si>
    <t>BHC92WF3</t>
  </si>
  <si>
    <t>BHC92Z*</t>
  </si>
  <si>
    <t>BHC92ZF1</t>
  </si>
  <si>
    <t>BHC92ZF8</t>
  </si>
  <si>
    <t>BHCA2V*</t>
  </si>
  <si>
    <t>BHCA2VF2</t>
  </si>
  <si>
    <t>BHCA2VF3</t>
  </si>
  <si>
    <t>BHCA2X*</t>
  </si>
  <si>
    <t>BHCA2XF1</t>
  </si>
  <si>
    <t>BHCA2XF3</t>
  </si>
  <si>
    <t>BHCA2XFG</t>
  </si>
  <si>
    <t>BHCC2Y*</t>
  </si>
  <si>
    <t>BHCC2YF1</t>
  </si>
  <si>
    <t>BHCC2YF2</t>
  </si>
  <si>
    <t>BHCJ2Y*</t>
  </si>
  <si>
    <t>BHCJ2YF1</t>
  </si>
  <si>
    <t>BHCJ2YF2</t>
  </si>
  <si>
    <t>BHCJ2YF2C</t>
  </si>
  <si>
    <t>BK063</t>
  </si>
  <si>
    <t>C2A34C204</t>
  </si>
  <si>
    <t>C2A36C32</t>
  </si>
  <si>
    <t>C2F</t>
  </si>
  <si>
    <t>C3D36C41582</t>
  </si>
  <si>
    <t>C3F</t>
  </si>
  <si>
    <t>C543S</t>
  </si>
  <si>
    <t>C5JFR36C1102</t>
  </si>
  <si>
    <t>C5JFR36C1104</t>
  </si>
  <si>
    <t>C6325</t>
  </si>
  <si>
    <t>C632S</t>
  </si>
  <si>
    <t>C632SA2</t>
  </si>
  <si>
    <t>C632SB</t>
  </si>
  <si>
    <t>C634DA</t>
  </si>
  <si>
    <t>C634DA300</t>
  </si>
  <si>
    <t>C634SC</t>
  </si>
  <si>
    <t>C634SC300</t>
  </si>
  <si>
    <t>C644SB</t>
  </si>
  <si>
    <t>C644SB306</t>
  </si>
  <si>
    <t>C8289</t>
  </si>
  <si>
    <t>CHCC2Y*</t>
  </si>
  <si>
    <t>CHCC2YF1</t>
  </si>
  <si>
    <t>CHCC2YF2</t>
  </si>
  <si>
    <t>CHCC2YK1</t>
  </si>
  <si>
    <t>CR3204123F1</t>
  </si>
  <si>
    <t>ROTOL</t>
  </si>
  <si>
    <t>CR321482F8</t>
  </si>
  <si>
    <t>CR389*</t>
  </si>
  <si>
    <t>CR4086123F17</t>
  </si>
  <si>
    <t>CS2F</t>
  </si>
  <si>
    <t>CS3F</t>
  </si>
  <si>
    <t>D1128</t>
  </si>
  <si>
    <t>D2A34C*</t>
  </si>
  <si>
    <t>D2A34C209</t>
  </si>
  <si>
    <t>D2A34C49</t>
  </si>
  <si>
    <t>D2A34C58</t>
  </si>
  <si>
    <t>D2A34C67</t>
  </si>
  <si>
    <t>D2A34C78</t>
  </si>
  <si>
    <t>D2A34C98</t>
  </si>
  <si>
    <t>D2A36C*</t>
  </si>
  <si>
    <t>D2A36C1</t>
  </si>
  <si>
    <t>D2A36C33</t>
  </si>
  <si>
    <t>D2A36C45</t>
  </si>
  <si>
    <t>D2AF34C*</t>
  </si>
  <si>
    <t>D2AF34C30</t>
  </si>
  <si>
    <t>D2AF34C301</t>
  </si>
  <si>
    <t>D2AF34C302</t>
  </si>
  <si>
    <t>D2AF34C303</t>
  </si>
  <si>
    <t>D2AF34C304</t>
  </si>
  <si>
    <t>D2AF34C305</t>
  </si>
  <si>
    <t>D2AF34C306</t>
  </si>
  <si>
    <t>D2AF34C307</t>
  </si>
  <si>
    <t>D2AF34C308</t>
  </si>
  <si>
    <t>D2AF34C310</t>
  </si>
  <si>
    <t>D2AF34C46</t>
  </si>
  <si>
    <t>D2AF34C52</t>
  </si>
  <si>
    <t>D2AF34C54</t>
  </si>
  <si>
    <t>D2AF34C56</t>
  </si>
  <si>
    <t>D2AF34C59</t>
  </si>
  <si>
    <t>D2AF34C60</t>
  </si>
  <si>
    <t>D2AF34C61</t>
  </si>
  <si>
    <t>D2AF34C65</t>
  </si>
  <si>
    <t>D2AF34C71</t>
  </si>
  <si>
    <t>D2AF34C81</t>
  </si>
  <si>
    <t>D2AF34C91</t>
  </si>
  <si>
    <t>D2AF36C48</t>
  </si>
  <si>
    <t>D3A32C*</t>
  </si>
  <si>
    <t>D3A32C77</t>
  </si>
  <si>
    <t>D3A32C79</t>
  </si>
  <si>
    <t>D3A32C88</t>
  </si>
  <si>
    <t>D3A32C90</t>
  </si>
  <si>
    <t>D3A34C401</t>
  </si>
  <si>
    <t>D3A34C402</t>
  </si>
  <si>
    <t>D3A34C403</t>
  </si>
  <si>
    <t>D3A34C404</t>
  </si>
  <si>
    <t>D3A36C410</t>
  </si>
  <si>
    <t>D3AF32C35</t>
  </si>
  <si>
    <t>D3AF32C80</t>
  </si>
  <si>
    <t>D3AF32C87</t>
  </si>
  <si>
    <t>D3AF34C92NP</t>
  </si>
  <si>
    <t>D732</t>
  </si>
  <si>
    <t>FAHLIN</t>
  </si>
  <si>
    <t>D738</t>
  </si>
  <si>
    <t>DH5220P</t>
  </si>
  <si>
    <t>DHCC2Y*</t>
  </si>
  <si>
    <t>DHCC2YF1</t>
  </si>
  <si>
    <t>DHCC2YF2</t>
  </si>
  <si>
    <t>DHCE2YF2</t>
  </si>
  <si>
    <t>E2A34C*</t>
  </si>
  <si>
    <t>E2A34C64</t>
  </si>
  <si>
    <t>E2A34C70</t>
  </si>
  <si>
    <t>E2A34C73</t>
  </si>
  <si>
    <t>EHCA3VF2</t>
  </si>
  <si>
    <t>F12*</t>
  </si>
  <si>
    <t>FLTORP</t>
  </si>
  <si>
    <t>F12A1</t>
  </si>
  <si>
    <t>F12A3</t>
  </si>
  <si>
    <t>F12A4</t>
  </si>
  <si>
    <t>F12A5</t>
  </si>
  <si>
    <t>F1A76</t>
  </si>
  <si>
    <t>F1C76</t>
  </si>
  <si>
    <t>F200</t>
  </si>
  <si>
    <t>F200H</t>
  </si>
  <si>
    <t>F220H</t>
  </si>
  <si>
    <t>F2A34C58</t>
  </si>
  <si>
    <t>FH146</t>
  </si>
  <si>
    <t>RATIER</t>
  </si>
  <si>
    <t>H5000A</t>
  </si>
  <si>
    <t>H5016</t>
  </si>
  <si>
    <t>H5021</t>
  </si>
  <si>
    <t>H5070</t>
  </si>
  <si>
    <t>H5077</t>
  </si>
  <si>
    <t>H5088</t>
  </si>
  <si>
    <t>H5090</t>
  </si>
  <si>
    <t>H5109</t>
  </si>
  <si>
    <t>H5113</t>
  </si>
  <si>
    <t>H5114</t>
  </si>
  <si>
    <t>H5131</t>
  </si>
  <si>
    <t>H5144</t>
  </si>
  <si>
    <t>H5149A</t>
  </si>
  <si>
    <t>H5151</t>
  </si>
  <si>
    <t>H5153</t>
  </si>
  <si>
    <t>H5153A</t>
  </si>
  <si>
    <t>H5166</t>
  </si>
  <si>
    <t>H5167</t>
  </si>
  <si>
    <t>H5168</t>
  </si>
  <si>
    <t>H5169</t>
  </si>
  <si>
    <t>H5170</t>
  </si>
  <si>
    <t>H5171</t>
  </si>
  <si>
    <t>H5172</t>
  </si>
  <si>
    <t>H5173</t>
  </si>
  <si>
    <t>H5178</t>
  </si>
  <si>
    <t>HC12V20*</t>
  </si>
  <si>
    <t>HC12V205</t>
  </si>
  <si>
    <t>HC12X*</t>
  </si>
  <si>
    <t>HC12X201</t>
  </si>
  <si>
    <t>HC12X202</t>
  </si>
  <si>
    <t>HC12X203</t>
  </si>
  <si>
    <t>HC12X204</t>
  </si>
  <si>
    <t>HC12X205</t>
  </si>
  <si>
    <t>HC12X206</t>
  </si>
  <si>
    <t>HC12X207</t>
  </si>
  <si>
    <t>HC12X208</t>
  </si>
  <si>
    <t>HC12X209</t>
  </si>
  <si>
    <t>HC42XF2</t>
  </si>
  <si>
    <t>HC82V*</t>
  </si>
  <si>
    <t>HC82V201</t>
  </si>
  <si>
    <t>HC82VK2</t>
  </si>
  <si>
    <t>HC82VL2</t>
  </si>
  <si>
    <t>HC82X*</t>
  </si>
  <si>
    <t>HC82X201</t>
  </si>
  <si>
    <t>HC82X202</t>
  </si>
  <si>
    <t>HC82X203</t>
  </si>
  <si>
    <t>HC82X204</t>
  </si>
  <si>
    <t>HC82X205</t>
  </si>
  <si>
    <t>HC82XF1</t>
  </si>
  <si>
    <t>HC82XF2</t>
  </si>
  <si>
    <t>HC82XF3</t>
  </si>
  <si>
    <t>HC82XF6</t>
  </si>
  <si>
    <t>HC82XG1</t>
  </si>
  <si>
    <t>HC82XG2</t>
  </si>
  <si>
    <t>HC82XG6</t>
  </si>
  <si>
    <t>HC82XK1</t>
  </si>
  <si>
    <t>HC82XK2</t>
  </si>
  <si>
    <t>HC82XK3</t>
  </si>
  <si>
    <t>HC82XL1</t>
  </si>
  <si>
    <t>HC82XL2</t>
  </si>
  <si>
    <t>HC82XL6</t>
  </si>
  <si>
    <t>HC83V202</t>
  </si>
  <si>
    <t>HC83X*</t>
  </si>
  <si>
    <t>HC83X201</t>
  </si>
  <si>
    <t>HC83X202</t>
  </si>
  <si>
    <t>HC83XF1</t>
  </si>
  <si>
    <t>HC83XF2</t>
  </si>
  <si>
    <t>HC83XF3</t>
  </si>
  <si>
    <t>HC83XK1</t>
  </si>
  <si>
    <t>HC83XK2</t>
  </si>
  <si>
    <t>HC92W*</t>
  </si>
  <si>
    <t>HC92WF3</t>
  </si>
  <si>
    <t>HC92WK1</t>
  </si>
  <si>
    <t>HC92WK2</t>
  </si>
  <si>
    <t>HC92Z*</t>
  </si>
  <si>
    <t>HC92ZF1</t>
  </si>
  <si>
    <t>HC92ZF2</t>
  </si>
  <si>
    <t>HC92ZF6</t>
  </si>
  <si>
    <t>HC92ZK1</t>
  </si>
  <si>
    <t>HC92ZK2</t>
  </si>
  <si>
    <t>HC92ZK6</t>
  </si>
  <si>
    <t>HC92ZK8</t>
  </si>
  <si>
    <t>HC92ZL2</t>
  </si>
  <si>
    <t>HC93Z201</t>
  </si>
  <si>
    <t>HC93Z202</t>
  </si>
  <si>
    <t>HC93Z302</t>
  </si>
  <si>
    <t>HC93ZF2</t>
  </si>
  <si>
    <t>HCA2MVK2</t>
  </si>
  <si>
    <t>HCA2V*</t>
  </si>
  <si>
    <t>HCA2V204</t>
  </si>
  <si>
    <t>HCA2VF2</t>
  </si>
  <si>
    <t>HCA2VF3</t>
  </si>
  <si>
    <t>HCA2VK2</t>
  </si>
  <si>
    <t>HCA2VL2</t>
  </si>
  <si>
    <t>HCA2X*</t>
  </si>
  <si>
    <t>HCA2X201</t>
  </si>
  <si>
    <t>HCA2X202</t>
  </si>
  <si>
    <t>HCA2X204</t>
  </si>
  <si>
    <t>HCA2X205</t>
  </si>
  <si>
    <t>HCA2XF1</t>
  </si>
  <si>
    <t>HCA2XF2</t>
  </si>
  <si>
    <t>HCA2XFG</t>
  </si>
  <si>
    <t>HCA2XK1</t>
  </si>
  <si>
    <t>HCA2XK2</t>
  </si>
  <si>
    <t>HCA2XKG</t>
  </si>
  <si>
    <t>HCA2XL1</t>
  </si>
  <si>
    <t>HCA2XL2</t>
  </si>
  <si>
    <t>HCA2XLG</t>
  </si>
  <si>
    <t>HCA3V*</t>
  </si>
  <si>
    <t>HCA3V201</t>
  </si>
  <si>
    <t>HCA3V202</t>
  </si>
  <si>
    <t>HCA3V203</t>
  </si>
  <si>
    <t>HCA3V212</t>
  </si>
  <si>
    <t>HCA3VF2</t>
  </si>
  <si>
    <t>HCA3VF4</t>
  </si>
  <si>
    <t>HCA3VF5</t>
  </si>
  <si>
    <t>HCA3VF7</t>
  </si>
  <si>
    <t>HCA3VG2</t>
  </si>
  <si>
    <t>HCA3VG4</t>
  </si>
  <si>
    <t>HCA3VK2</t>
  </si>
  <si>
    <t>HCA3VK4</t>
  </si>
  <si>
    <t>HCA3X*</t>
  </si>
  <si>
    <t>HCA3X201</t>
  </si>
  <si>
    <t>HCA3X202</t>
  </si>
  <si>
    <t>HCA3X205</t>
  </si>
  <si>
    <t>HCA3X212</t>
  </si>
  <si>
    <t>HCA3XF2</t>
  </si>
  <si>
    <t>HCA3XF4</t>
  </si>
  <si>
    <t>HCA3XK2</t>
  </si>
  <si>
    <t>HCA3XK4</t>
  </si>
  <si>
    <t>HCA6A3</t>
  </si>
  <si>
    <t>HCA6A3A</t>
  </si>
  <si>
    <t>HCB3M</t>
  </si>
  <si>
    <t>HCB3P302</t>
  </si>
  <si>
    <t>HCB3R204</t>
  </si>
  <si>
    <t>HARTEL</t>
  </si>
  <si>
    <t>HCB3R302</t>
  </si>
  <si>
    <t>HCB3R304</t>
  </si>
  <si>
    <t>HCB3T*</t>
  </si>
  <si>
    <t>HCB3TN2</t>
  </si>
  <si>
    <t>HCB3TN3</t>
  </si>
  <si>
    <t>HCB3TN5</t>
  </si>
  <si>
    <t>HCB3TN7</t>
  </si>
  <si>
    <t>HCB3W*</t>
  </si>
  <si>
    <t>HCB3W202</t>
  </si>
  <si>
    <t>HCB3W302</t>
  </si>
  <si>
    <t>HCB3Z*</t>
  </si>
  <si>
    <t>HCB3Z201</t>
  </si>
  <si>
    <t>HCB3Z202</t>
  </si>
  <si>
    <t>HCB3Z227</t>
  </si>
  <si>
    <t>HCB3Z302</t>
  </si>
  <si>
    <t>HCB3ZF2</t>
  </si>
  <si>
    <t>HCB4M</t>
  </si>
  <si>
    <t>HCB4MP3</t>
  </si>
  <si>
    <t>HCB4TN3</t>
  </si>
  <si>
    <t>HCB4TN5</t>
  </si>
  <si>
    <t>HCB5MA3</t>
  </si>
  <si>
    <t>HCB5MP3</t>
  </si>
  <si>
    <t>HCC2Y*</t>
  </si>
  <si>
    <t>HCC2YF1</t>
  </si>
  <si>
    <t>HCC2YF2</t>
  </si>
  <si>
    <t>HCC2YK1</t>
  </si>
  <si>
    <t>HCC2YK2</t>
  </si>
  <si>
    <t>HCC2YK4</t>
  </si>
  <si>
    <t>HCC2YL1</t>
  </si>
  <si>
    <t>HCC2YL2</t>
  </si>
  <si>
    <t>HCC2YR1</t>
  </si>
  <si>
    <t>HCC2YR2</t>
  </si>
  <si>
    <t>HCC2YR4</t>
  </si>
  <si>
    <t>HCC3Y*</t>
  </si>
  <si>
    <t>HCC3YF1</t>
  </si>
  <si>
    <t>HCC3YF2</t>
  </si>
  <si>
    <t>HCC3YK1</t>
  </si>
  <si>
    <t>HCC3YK2</t>
  </si>
  <si>
    <t>HCC3YN</t>
  </si>
  <si>
    <t>HCC3YR</t>
  </si>
  <si>
    <t>HCC3YR2</t>
  </si>
  <si>
    <t>HCC4YF2</t>
  </si>
  <si>
    <t>HCC4YN2</t>
  </si>
  <si>
    <t>HCC4YR2</t>
  </si>
  <si>
    <t>HCD2MV201</t>
  </si>
  <si>
    <t>HCD2MV202</t>
  </si>
  <si>
    <t>HCD2MV203</t>
  </si>
  <si>
    <t>HCD2MV204</t>
  </si>
  <si>
    <t>HCD2MV205</t>
  </si>
  <si>
    <t>HCD2MV206</t>
  </si>
  <si>
    <t>HCD2MV207</t>
  </si>
  <si>
    <t>HCD2MV208</t>
  </si>
  <si>
    <t>HCD2MV209</t>
  </si>
  <si>
    <t>HCD2V201</t>
  </si>
  <si>
    <t>HCD2V202</t>
  </si>
  <si>
    <t>HCD2V203</t>
  </si>
  <si>
    <t>HCD2V204</t>
  </si>
  <si>
    <t>HCD2V205</t>
  </si>
  <si>
    <t>HCD2V206</t>
  </si>
  <si>
    <t>HCD2V207</t>
  </si>
  <si>
    <t>HCD2V208</t>
  </si>
  <si>
    <t>HCD2V209</t>
  </si>
  <si>
    <t>HCD2X*</t>
  </si>
  <si>
    <t>HCD2X203</t>
  </si>
  <si>
    <t>HCD2X207</t>
  </si>
  <si>
    <t>HCD2X208</t>
  </si>
  <si>
    <t>HCD4N3A</t>
  </si>
  <si>
    <t>HCD4N3C</t>
  </si>
  <si>
    <t>HCD4N5</t>
  </si>
  <si>
    <t>HCE2Y*</t>
  </si>
  <si>
    <t>HCE2YK1</t>
  </si>
  <si>
    <t>HCE2YK1BF</t>
  </si>
  <si>
    <t>HCE2YK2</t>
  </si>
  <si>
    <t>HCE2YL2</t>
  </si>
  <si>
    <t>HCE2YR1</t>
  </si>
  <si>
    <t>HCE2YR1BF</t>
  </si>
  <si>
    <t>HCE2YR2</t>
  </si>
  <si>
    <t>HCE3YR1</t>
  </si>
  <si>
    <t>HCE3YR2</t>
  </si>
  <si>
    <t>HCE3YR2A</t>
  </si>
  <si>
    <t>HCE4A3A</t>
  </si>
  <si>
    <t>HCE4A3D</t>
  </si>
  <si>
    <t>HCE4A3I</t>
  </si>
  <si>
    <t>HCE4N3</t>
  </si>
  <si>
    <t>HCE5N3</t>
  </si>
  <si>
    <t>HCE5N3L</t>
  </si>
  <si>
    <t>HCF2Y*</t>
  </si>
  <si>
    <t>HCF2YR1</t>
  </si>
  <si>
    <t>HCF2YR2</t>
  </si>
  <si>
    <t>HCF3YK1</t>
  </si>
  <si>
    <t>HCF3YK2</t>
  </si>
  <si>
    <t>HCF3YR1</t>
  </si>
  <si>
    <t>HCF3YR2</t>
  </si>
  <si>
    <t>HCI3YR2</t>
  </si>
  <si>
    <t>HCJ3YF1</t>
  </si>
  <si>
    <t>HCJ3YF2</t>
  </si>
  <si>
    <t>HCM2Y*</t>
  </si>
  <si>
    <t>HCM2YF</t>
  </si>
  <si>
    <t>HCM2YK</t>
  </si>
  <si>
    <t>HCM2YL</t>
  </si>
  <si>
    <t>HCM2YR</t>
  </si>
  <si>
    <t>HDE6C3AA</t>
  </si>
  <si>
    <t>HDE6C3B</t>
  </si>
  <si>
    <t>HDEC6C3A</t>
  </si>
  <si>
    <t>HEGY7038</t>
  </si>
  <si>
    <t>HMC2YR1BF</t>
  </si>
  <si>
    <t>HO23HM*</t>
  </si>
  <si>
    <t>HOFMAN</t>
  </si>
  <si>
    <t>HO23HM200</t>
  </si>
  <si>
    <t>HO27HM*</t>
  </si>
  <si>
    <t>HO27HM200</t>
  </si>
  <si>
    <t>HO29HM*</t>
  </si>
  <si>
    <t>HO29HM180</t>
  </si>
  <si>
    <t>HOV123KV</t>
  </si>
  <si>
    <t>HOV352F</t>
  </si>
  <si>
    <t>HOV62</t>
  </si>
  <si>
    <t>HOV62R</t>
  </si>
  <si>
    <t>IC235LFA7570</t>
  </si>
  <si>
    <t>J5404</t>
  </si>
  <si>
    <t>M69CK</t>
  </si>
  <si>
    <t>M72CCS</t>
  </si>
  <si>
    <t>M72CK</t>
  </si>
  <si>
    <t>M74CK</t>
  </si>
  <si>
    <t>M74DC</t>
  </si>
  <si>
    <t>M74DM</t>
  </si>
  <si>
    <t>M74DMS</t>
  </si>
  <si>
    <t>M74DR</t>
  </si>
  <si>
    <t>M76AK</t>
  </si>
  <si>
    <t>M76AM</t>
  </si>
  <si>
    <t>M76EMM</t>
  </si>
  <si>
    <t>M76EMMS</t>
  </si>
  <si>
    <t>MTV1*</t>
  </si>
  <si>
    <t>MTPROP</t>
  </si>
  <si>
    <t>MTV11*</t>
  </si>
  <si>
    <t>MTV11C</t>
  </si>
  <si>
    <t>MTV11D</t>
  </si>
  <si>
    <t>MTV11F</t>
  </si>
  <si>
    <t>MTV12*</t>
  </si>
  <si>
    <t>MTV12B</t>
  </si>
  <si>
    <t>MTV12C</t>
  </si>
  <si>
    <t>MTV12D</t>
  </si>
  <si>
    <t>MTV14*</t>
  </si>
  <si>
    <t>MTV14B</t>
  </si>
  <si>
    <t>MTV14D</t>
  </si>
  <si>
    <t>MTV15*</t>
  </si>
  <si>
    <t>MTV15B</t>
  </si>
  <si>
    <t>MTV15C</t>
  </si>
  <si>
    <t>MTV15D</t>
  </si>
  <si>
    <t>MTV161</t>
  </si>
  <si>
    <t>MTV18</t>
  </si>
  <si>
    <t>MTV18*</t>
  </si>
  <si>
    <t>MTV18B</t>
  </si>
  <si>
    <t>MTV18C</t>
  </si>
  <si>
    <t>MTV18D</t>
  </si>
  <si>
    <t>MTV1A</t>
  </si>
  <si>
    <t>MTV1D</t>
  </si>
  <si>
    <t>MTV1F</t>
  </si>
  <si>
    <t>MTV21</t>
  </si>
  <si>
    <t>MTV251</t>
  </si>
  <si>
    <t>MTV251*</t>
  </si>
  <si>
    <t>MTV252*</t>
  </si>
  <si>
    <t>MTV271</t>
  </si>
  <si>
    <t>MTV271E</t>
  </si>
  <si>
    <t>MTV3</t>
  </si>
  <si>
    <t>MTV3*</t>
  </si>
  <si>
    <t>MTV3B</t>
  </si>
  <si>
    <t>MTV3BC</t>
  </si>
  <si>
    <t>MUHBR</t>
  </si>
  <si>
    <t>MTV3D</t>
  </si>
  <si>
    <t>MTV51B</t>
  </si>
  <si>
    <t>MTV51D</t>
  </si>
  <si>
    <t>MTV51E</t>
  </si>
  <si>
    <t>MTV6*</t>
  </si>
  <si>
    <t>MTV6A</t>
  </si>
  <si>
    <t>MTV6C</t>
  </si>
  <si>
    <t>MTV6D</t>
  </si>
  <si>
    <t>MTV6F</t>
  </si>
  <si>
    <t>MTV6P</t>
  </si>
  <si>
    <t>MTV6R</t>
  </si>
  <si>
    <t>MTV7*</t>
  </si>
  <si>
    <t>MTV7A</t>
  </si>
  <si>
    <t>MTV7C</t>
  </si>
  <si>
    <t>MTV7D</t>
  </si>
  <si>
    <t>MTV7F</t>
  </si>
  <si>
    <t>MTV9*</t>
  </si>
  <si>
    <t>MTV9B</t>
  </si>
  <si>
    <t>MTV9D</t>
  </si>
  <si>
    <t>MTV9E</t>
  </si>
  <si>
    <t>MTV9K</t>
  </si>
  <si>
    <t>OLEFAHLIN</t>
  </si>
  <si>
    <t>PD143312</t>
  </si>
  <si>
    <t>PD1702121</t>
  </si>
  <si>
    <t>PD212</t>
  </si>
  <si>
    <t>PD228476</t>
  </si>
  <si>
    <t>PHCA3VF2</t>
  </si>
  <si>
    <t>PHCA3VF4</t>
  </si>
  <si>
    <t>PHCA3VF5</t>
  </si>
  <si>
    <t>PHCA3XF2</t>
  </si>
  <si>
    <t>PHCC3YF1</t>
  </si>
  <si>
    <t>PHCC3YF2</t>
  </si>
  <si>
    <t>PHCJ3YF1</t>
  </si>
  <si>
    <t>PHCJ3YF2</t>
  </si>
  <si>
    <t>PHCJ3YR2</t>
  </si>
  <si>
    <t>R002100</t>
  </si>
  <si>
    <t>R002101</t>
  </si>
  <si>
    <t>R003100</t>
  </si>
  <si>
    <t>R1</t>
  </si>
  <si>
    <t>R130420412</t>
  </si>
  <si>
    <t>R1754304</t>
  </si>
  <si>
    <t>R1794204</t>
  </si>
  <si>
    <t>R1844304</t>
  </si>
  <si>
    <t>R1864304</t>
  </si>
  <si>
    <t>R1874304</t>
  </si>
  <si>
    <t>R1934304</t>
  </si>
  <si>
    <t>R201100</t>
  </si>
  <si>
    <t>R2014304</t>
  </si>
  <si>
    <t>R202100</t>
  </si>
  <si>
    <t>R203100</t>
  </si>
  <si>
    <t>R209440</t>
  </si>
  <si>
    <t>R2124304</t>
  </si>
  <si>
    <t>R2454404</t>
  </si>
  <si>
    <t>R2514304</t>
  </si>
  <si>
    <t>R2574304</t>
  </si>
  <si>
    <t>R2843110</t>
  </si>
  <si>
    <t>R2893110</t>
  </si>
  <si>
    <t>R2893110F1</t>
  </si>
  <si>
    <t>R2893110F11</t>
  </si>
  <si>
    <t>R306382F7</t>
  </si>
  <si>
    <t>R3204123F1</t>
  </si>
  <si>
    <t>R321482F8</t>
  </si>
  <si>
    <t>R324482F9</t>
  </si>
  <si>
    <t>R333482F12</t>
  </si>
  <si>
    <t>R334482F13</t>
  </si>
  <si>
    <t>R3394123F8</t>
  </si>
  <si>
    <t>R3526123F1</t>
  </si>
  <si>
    <t>R3544123F13</t>
  </si>
  <si>
    <t>R3754123F21</t>
  </si>
  <si>
    <t>R3816123F5</t>
  </si>
  <si>
    <t>R389*</t>
  </si>
  <si>
    <t>R3894123F25</t>
  </si>
  <si>
    <t>R3894123F26</t>
  </si>
  <si>
    <t>R3904123F27</t>
  </si>
  <si>
    <t>R4086123F17</t>
  </si>
  <si>
    <t>DOWTY</t>
  </si>
  <si>
    <t>R4304*</t>
  </si>
  <si>
    <t>SR5404</t>
  </si>
  <si>
    <t>SR5404R</t>
  </si>
  <si>
    <t>STC12D</t>
  </si>
  <si>
    <t>STC1A100</t>
  </si>
  <si>
    <t>STC1A101</t>
  </si>
  <si>
    <t>STC1A105</t>
  </si>
  <si>
    <t>STC1A170</t>
  </si>
  <si>
    <t>STC1A175</t>
  </si>
  <si>
    <t>STC1A200</t>
  </si>
  <si>
    <t>STC1A230</t>
  </si>
  <si>
    <t>STC1A90</t>
  </si>
  <si>
    <t>STC1B200</t>
  </si>
  <si>
    <t>STC1B235</t>
  </si>
  <si>
    <t>STC1B90</t>
  </si>
  <si>
    <t>STC1C172</t>
  </si>
  <si>
    <t>STC1C200</t>
  </si>
  <si>
    <t>STC1C90</t>
  </si>
  <si>
    <t>STC1D200</t>
  </si>
  <si>
    <t>STC1P235</t>
  </si>
  <si>
    <t>STC215</t>
  </si>
  <si>
    <t>STC22D</t>
  </si>
  <si>
    <t>STC23E</t>
  </si>
  <si>
    <t>STC23LF</t>
  </si>
  <si>
    <t>STC278</t>
  </si>
  <si>
    <t>STC2A31C</t>
  </si>
  <si>
    <t>STC2A34C</t>
  </si>
  <si>
    <t>STC2A36C</t>
  </si>
  <si>
    <t>STC2AF34C</t>
  </si>
  <si>
    <t>STC2AF36C</t>
  </si>
  <si>
    <t>STC2D</t>
  </si>
  <si>
    <t>STC2D34C</t>
  </si>
  <si>
    <t>STC2D36C</t>
  </si>
  <si>
    <t>STC33LF</t>
  </si>
  <si>
    <t>STC34E</t>
  </si>
  <si>
    <t>STC3A32C</t>
  </si>
  <si>
    <t>STC3AF32C</t>
  </si>
  <si>
    <t>STC3AF34C</t>
  </si>
  <si>
    <t>STC43E</t>
  </si>
  <si>
    <t>STC43H</t>
  </si>
  <si>
    <t>STC69CK</t>
  </si>
  <si>
    <t>STC70</t>
  </si>
  <si>
    <t>STC72C</t>
  </si>
  <si>
    <t>STC72CCS</t>
  </si>
  <si>
    <t>STC72CK</t>
  </si>
  <si>
    <t>STC74C</t>
  </si>
  <si>
    <t>STC74CK</t>
  </si>
  <si>
    <t>STC74D</t>
  </si>
  <si>
    <t>STC74DC</t>
  </si>
  <si>
    <t>STC74DM</t>
  </si>
  <si>
    <t>STC74DMS</t>
  </si>
  <si>
    <t>STC74DR</t>
  </si>
  <si>
    <t>STC76A</t>
  </si>
  <si>
    <t>STC76AK</t>
  </si>
  <si>
    <t>STC76AM</t>
  </si>
  <si>
    <t>STC76E</t>
  </si>
  <si>
    <t>STC90HA</t>
  </si>
  <si>
    <t>STCA6441</t>
  </si>
  <si>
    <t>STCB200</t>
  </si>
  <si>
    <t>STCF12</t>
  </si>
  <si>
    <t>STCF200</t>
  </si>
  <si>
    <t>STCHC12X</t>
  </si>
  <si>
    <t>STCHC42X</t>
  </si>
  <si>
    <t>STCHC82X</t>
  </si>
  <si>
    <t>STCHC83X</t>
  </si>
  <si>
    <t>STCHC92W</t>
  </si>
  <si>
    <t>STCHC92Z</t>
  </si>
  <si>
    <t>STCHC93Z</t>
  </si>
  <si>
    <t>STCHCA2V</t>
  </si>
  <si>
    <t>STCHCA2X</t>
  </si>
  <si>
    <t>STCHCA3V</t>
  </si>
  <si>
    <t>STCHCA3X</t>
  </si>
  <si>
    <t>STCHCB3P</t>
  </si>
  <si>
    <t>STCHCB3R</t>
  </si>
  <si>
    <t>STCHCB3T</t>
  </si>
  <si>
    <t>STCHCB3W</t>
  </si>
  <si>
    <t>STCHCB3Z</t>
  </si>
  <si>
    <t>STCHCC2Y</t>
  </si>
  <si>
    <t>STCHCC3Y</t>
  </si>
  <si>
    <t>STCHCE2Y</t>
  </si>
  <si>
    <t>STCHCF2Y</t>
  </si>
  <si>
    <t>STCHCF3Y</t>
  </si>
  <si>
    <t>STCJ5404</t>
  </si>
  <si>
    <t>STCPHCC3Y</t>
  </si>
  <si>
    <t>STCR003</t>
  </si>
  <si>
    <t>STCR2094</t>
  </si>
  <si>
    <t>STCR4204</t>
  </si>
  <si>
    <t>STCR4304</t>
  </si>
  <si>
    <t>STCR4404</t>
  </si>
  <si>
    <t>T6801</t>
  </si>
  <si>
    <t>WARPDR</t>
  </si>
  <si>
    <t>US132000A</t>
  </si>
  <si>
    <t>V503AP</t>
  </si>
  <si>
    <t>V508</t>
  </si>
  <si>
    <t>V508B</t>
  </si>
  <si>
    <t>V508D</t>
  </si>
  <si>
    <t>V508D2</t>
  </si>
  <si>
    <t>V508DAG</t>
  </si>
  <si>
    <t>V508E</t>
  </si>
  <si>
    <t>V508EAG</t>
  </si>
  <si>
    <t>V508H</t>
  </si>
  <si>
    <t>V508Z</t>
  </si>
  <si>
    <t>V510</t>
  </si>
  <si>
    <t>V510AG</t>
  </si>
  <si>
    <t>V510T</t>
  </si>
  <si>
    <t>VC1</t>
  </si>
  <si>
    <t>W2190</t>
  </si>
  <si>
    <t>WESTRN</t>
  </si>
  <si>
    <t>W60GM</t>
  </si>
  <si>
    <t>W64HK</t>
  </si>
  <si>
    <t>W66LM</t>
  </si>
  <si>
    <t>W69EK63</t>
  </si>
  <si>
    <t>W72GK</t>
  </si>
  <si>
    <t>W74EMB758</t>
  </si>
  <si>
    <t>W80CM8</t>
  </si>
  <si>
    <t>W96JB</t>
  </si>
  <si>
    <t>WARNKE*</t>
  </si>
  <si>
    <t>WRAPDRIVE</t>
  </si>
  <si>
    <t>A/C PACK</t>
  </si>
  <si>
    <t>AAP</t>
  </si>
  <si>
    <t>ABRASION STRIP</t>
  </si>
  <si>
    <t>ABS</t>
  </si>
  <si>
    <t>ABSORBER</t>
  </si>
  <si>
    <t>ACARS</t>
  </si>
  <si>
    <t>ACCELEROMETER</t>
  </si>
  <si>
    <t>ACCELL PUMP</t>
  </si>
  <si>
    <t>ACCESS DOOR</t>
  </si>
  <si>
    <t>ACCESS PANEL</t>
  </si>
  <si>
    <t>ACCESSORY UNIT</t>
  </si>
  <si>
    <t>ACCUMULATOR</t>
  </si>
  <si>
    <t>ACM</t>
  </si>
  <si>
    <t>ACOUSTIC LINER</t>
  </si>
  <si>
    <t>ACOUSTIC PANEL</t>
  </si>
  <si>
    <t>ACQUISITION UNIT</t>
  </si>
  <si>
    <t>ACTUATOR</t>
  </si>
  <si>
    <t>ACTUATOR CABLE</t>
  </si>
  <si>
    <t>ACTUATOR VALVE</t>
  </si>
  <si>
    <t>ACW</t>
  </si>
  <si>
    <t>ADAPTER</t>
  </si>
  <si>
    <t>ADAPTER RING</t>
  </si>
  <si>
    <t>ADC</t>
  </si>
  <si>
    <t>ADF</t>
  </si>
  <si>
    <t>ADG</t>
  </si>
  <si>
    <t>ADHESIVE</t>
  </si>
  <si>
    <t>ADI</t>
  </si>
  <si>
    <t>ADIRU</t>
  </si>
  <si>
    <t>ADJUSTER</t>
  </si>
  <si>
    <t>AEA</t>
  </si>
  <si>
    <t>AED</t>
  </si>
  <si>
    <t>AFD</t>
  </si>
  <si>
    <t>AHRS</t>
  </si>
  <si>
    <t>AILERON</t>
  </si>
  <si>
    <t>AILERON SYS</t>
  </si>
  <si>
    <t>AIMS</t>
  </si>
  <si>
    <t>AIR BOX</t>
  </si>
  <si>
    <t>AIR CLEANER</t>
  </si>
  <si>
    <t>AIR DATA MODULE</t>
  </si>
  <si>
    <t>AIR DUCT</t>
  </si>
  <si>
    <t>AIR FILTER</t>
  </si>
  <si>
    <t>AIRBAG</t>
  </si>
  <si>
    <t>AIRSTAIR</t>
  </si>
  <si>
    <t>AIRSTAIR TRACK</t>
  </si>
  <si>
    <t>AIU</t>
  </si>
  <si>
    <t>ALT AIR DOOR</t>
  </si>
  <si>
    <t>ALTERNATOR</t>
  </si>
  <si>
    <t>ALTIMETER</t>
  </si>
  <si>
    <t>AMMETER</t>
  </si>
  <si>
    <t>AMPLIFIER</t>
  </si>
  <si>
    <t>AMU</t>
  </si>
  <si>
    <t>ANALYZER</t>
  </si>
  <si>
    <t>ANCHOR</t>
  </si>
  <si>
    <t>ANCHOR FITTING</t>
  </si>
  <si>
    <t>ANEROID</t>
  </si>
  <si>
    <t>ANGLE</t>
  </si>
  <si>
    <t>ANNULAR FILLER</t>
  </si>
  <si>
    <t>ANNULAR SHELL</t>
  </si>
  <si>
    <t>ANNUNCIATOR</t>
  </si>
  <si>
    <t>ANODE TERMINAL</t>
  </si>
  <si>
    <t>ANT PEDESTAL</t>
  </si>
  <si>
    <t>ANTENNA</t>
  </si>
  <si>
    <t>ANTENNA LEAD</t>
  </si>
  <si>
    <t>ANTI-ICE SYSTEM</t>
  </si>
  <si>
    <t>ANTI-ICE VALVE</t>
  </si>
  <si>
    <t>ANTI-SKID SYS</t>
  </si>
  <si>
    <t>ANTI-SKID TAPE</t>
  </si>
  <si>
    <t>ANTI-SKID VALVE</t>
  </si>
  <si>
    <t>ANTICIPATOR</t>
  </si>
  <si>
    <t>AOA</t>
  </si>
  <si>
    <t>APPU</t>
  </si>
  <si>
    <t>APR</t>
  </si>
  <si>
    <t>APU</t>
  </si>
  <si>
    <t>APU BAY</t>
  </si>
  <si>
    <t>ARM</t>
  </si>
  <si>
    <t>ARMATURE</t>
  </si>
  <si>
    <t>ARMING LEVER</t>
  </si>
  <si>
    <t>ARMREST</t>
  </si>
  <si>
    <t>ARRESTOR</t>
  </si>
  <si>
    <t>ART HORIZION</t>
  </si>
  <si>
    <t>ARTS</t>
  </si>
  <si>
    <t>ARU</t>
  </si>
  <si>
    <t>ASPIRATOR</t>
  </si>
  <si>
    <t>ASSIST ASSY</t>
  </si>
  <si>
    <t>ASSIST SYSTEM</t>
  </si>
  <si>
    <t>ASYMMETRY SWITCH</t>
  </si>
  <si>
    <t>ATTACH ANGLE</t>
  </si>
  <si>
    <t>ATTACH BOLT</t>
  </si>
  <si>
    <t>ATTACH BRACKET</t>
  </si>
  <si>
    <t>ATTACH FITTING</t>
  </si>
  <si>
    <t>ATTENUATOR</t>
  </si>
  <si>
    <t>AUDIO CONTROL</t>
  </si>
  <si>
    <t>AUDIO MULTIPLEXER</t>
  </si>
  <si>
    <t>AUDIO PANEL</t>
  </si>
  <si>
    <t>AUDIO VIDEO UNIT</t>
  </si>
  <si>
    <t>AUGMENT VALVE</t>
  </si>
  <si>
    <t>AUGMENTOR TUBE</t>
  </si>
  <si>
    <t>AUTOBRAKE SYS</t>
  </si>
  <si>
    <t>AUTOCOARSEN SYS</t>
  </si>
  <si>
    <t>AUTOFEATHER SYS</t>
  </si>
  <si>
    <t>AUTOLAND SYS</t>
  </si>
  <si>
    <t>AUTOPILOT SYS</t>
  </si>
  <si>
    <t>AUTOTHROTTLE SYS</t>
  </si>
  <si>
    <t>AUTOTHRUST SYS</t>
  </si>
  <si>
    <t>AVIONICS UNIT</t>
  </si>
  <si>
    <t>AVRANGING UNIT</t>
  </si>
  <si>
    <t>AXE</t>
  </si>
  <si>
    <t>AXLE</t>
  </si>
  <si>
    <t>B-NUT</t>
  </si>
  <si>
    <t>BACK LIGHT</t>
  </si>
  <si>
    <t>BACKLIGHT</t>
  </si>
  <si>
    <t>BAFFLE</t>
  </si>
  <si>
    <t>BAFFLE ANGLE</t>
  </si>
  <si>
    <t>BALANCE ARM</t>
  </si>
  <si>
    <t>BALANCE TUBE</t>
  </si>
  <si>
    <t>BALANCE WEIGHT</t>
  </si>
  <si>
    <t>BALL</t>
  </si>
  <si>
    <t>BALL END</t>
  </si>
  <si>
    <t>BALL JOINT</t>
  </si>
  <si>
    <t>BALL LOCK</t>
  </si>
  <si>
    <t>BALL MAT</t>
  </si>
  <si>
    <t>BALL SCREW</t>
  </si>
  <si>
    <t>BALL SEAT</t>
  </si>
  <si>
    <t>BALLAST</t>
  </si>
  <si>
    <t>BALLSCREW</t>
  </si>
  <si>
    <t>BAND</t>
  </si>
  <si>
    <t>BAR</t>
  </si>
  <si>
    <t>BARLOCK</t>
  </si>
  <si>
    <t>BARREL</t>
  </si>
  <si>
    <t>BARREL NUT</t>
  </si>
  <si>
    <t>BARRIER</t>
  </si>
  <si>
    <t>BATTERY</t>
  </si>
  <si>
    <t>BATTERY BEACON</t>
  </si>
  <si>
    <t>BATTERY BOX</t>
  </si>
  <si>
    <t>BATTERY CABLE</t>
  </si>
  <si>
    <t>BATTERY PACK</t>
  </si>
  <si>
    <t>BAYONET</t>
  </si>
  <si>
    <t>BEACON</t>
  </si>
  <si>
    <t>BEACON MOTOR</t>
  </si>
  <si>
    <t>BEACON SWITCH</t>
  </si>
  <si>
    <t>BEAM</t>
  </si>
  <si>
    <t>BEAR STRAP</t>
  </si>
  <si>
    <t>BEARING</t>
  </si>
  <si>
    <t>BEARING CAGE</t>
  </si>
  <si>
    <t>BEARING CAP</t>
  </si>
  <si>
    <t>BEARING COVER</t>
  </si>
  <si>
    <t>BEARING RACE</t>
  </si>
  <si>
    <t>BEARING SEAL</t>
  </si>
  <si>
    <t>BEARING SHAFT</t>
  </si>
  <si>
    <t>BEARING SUPPORT</t>
  </si>
  <si>
    <t>BELL ASSY</t>
  </si>
  <si>
    <t>BELLCRANK</t>
  </si>
  <si>
    <t>BELLMOUTH</t>
  </si>
  <si>
    <t>BELLOWS</t>
  </si>
  <si>
    <t>BELT</t>
  </si>
  <si>
    <t>BELTFRAME</t>
  </si>
  <si>
    <t>BETA LOCKOUT</t>
  </si>
  <si>
    <t>BETA RING</t>
  </si>
  <si>
    <t>BETA SWITCH</t>
  </si>
  <si>
    <t>BETA TUBE</t>
  </si>
  <si>
    <t>BEVEL GEAR</t>
  </si>
  <si>
    <t>BEZEL</t>
  </si>
  <si>
    <t>BIPOD MOUNT</t>
  </si>
  <si>
    <t>BLADDER</t>
  </si>
  <si>
    <t>BLADE</t>
  </si>
  <si>
    <t>BLADES</t>
  </si>
  <si>
    <t>BLANKET</t>
  </si>
  <si>
    <t>BLANKING PLATE</t>
  </si>
  <si>
    <t>BLEED ACTUATOR</t>
  </si>
  <si>
    <t>BLEED AIR SYS</t>
  </si>
  <si>
    <t>BLEED BAND</t>
  </si>
  <si>
    <t>BLEED PORT</t>
  </si>
  <si>
    <t>BLEED VALVE</t>
  </si>
  <si>
    <t>BLOCK</t>
  </si>
  <si>
    <t>BLOCKER DOOR</t>
  </si>
  <si>
    <t>BLOWER</t>
  </si>
  <si>
    <t>BLOWER MOTOR</t>
  </si>
  <si>
    <t>BLOWOUT DOOR</t>
  </si>
  <si>
    <t>BLOWOUT PANEL</t>
  </si>
  <si>
    <t>BLUCKET</t>
  </si>
  <si>
    <t>BOLT</t>
  </si>
  <si>
    <t>BONDING</t>
  </si>
  <si>
    <t>BONDING JUMPER</t>
  </si>
  <si>
    <t>BONDING PLATE</t>
  </si>
  <si>
    <t>BONDING STRAP</t>
  </si>
  <si>
    <t>BONDING WIRE</t>
  </si>
  <si>
    <t>BOOSTER</t>
  </si>
  <si>
    <t>BOOT</t>
  </si>
  <si>
    <t>BOOT PATCH</t>
  </si>
  <si>
    <t>BOSS</t>
  </si>
  <si>
    <t>BOTTLE</t>
  </si>
  <si>
    <t>BOWL</t>
  </si>
  <si>
    <t>BOX BEAM</t>
  </si>
  <si>
    <t>BPCU</t>
  </si>
  <si>
    <t>BPSU</t>
  </si>
  <si>
    <t>BPU</t>
  </si>
  <si>
    <t>BRACE</t>
  </si>
  <si>
    <t>BRACKET</t>
  </si>
  <si>
    <t>BRAKE</t>
  </si>
  <si>
    <t>BRAKE ASSY</t>
  </si>
  <si>
    <t>BRAKE CABLE</t>
  </si>
  <si>
    <t>BRAKE CALIPER</t>
  </si>
  <si>
    <t>BRAKE DISC</t>
  </si>
  <si>
    <t>BRAKE PADS</t>
  </si>
  <si>
    <t>BRAKE SYS</t>
  </si>
  <si>
    <t>BREAKER POINTS</t>
  </si>
  <si>
    <t>BREATHER</t>
  </si>
  <si>
    <t>BREATHER TUBE</t>
  </si>
  <si>
    <t>BRIDAL CABLE</t>
  </si>
  <si>
    <t>BRIDGE</t>
  </si>
  <si>
    <t>BRUSH BLOCK</t>
  </si>
  <si>
    <t>BRUSH HOLDER</t>
  </si>
  <si>
    <t>BRUSHES</t>
  </si>
  <si>
    <t>BTMS</t>
  </si>
  <si>
    <t>BUCKLE</t>
  </si>
  <si>
    <t>BUFFER</t>
  </si>
  <si>
    <t>BUFFER VALVE</t>
  </si>
  <si>
    <t>BULB</t>
  </si>
  <si>
    <t>BULKHEAD</t>
  </si>
  <si>
    <t>BULKHEAD WEB</t>
  </si>
  <si>
    <t>BULL GEAR</t>
  </si>
  <si>
    <t>BULLET</t>
  </si>
  <si>
    <t>BULLNOSE</t>
  </si>
  <si>
    <t>BUMPER</t>
  </si>
  <si>
    <t>BUMPER BLOCK</t>
  </si>
  <si>
    <t>BUNGEE</t>
  </si>
  <si>
    <t>BUNGEE CORD</t>
  </si>
  <si>
    <t>BUNGEE CYLINDER</t>
  </si>
  <si>
    <t>BURNER CAN</t>
  </si>
  <si>
    <t>BUSHING</t>
  </si>
  <si>
    <t>BUSHING SLEEVE</t>
  </si>
  <si>
    <t>BUSS</t>
  </si>
  <si>
    <t>BUSS BAR</t>
  </si>
  <si>
    <t>BUSS CABLE</t>
  </si>
  <si>
    <t>BUSS PROTECTION</t>
  </si>
  <si>
    <t>BUSS TIE</t>
  </si>
  <si>
    <t>BUSTLE</t>
  </si>
  <si>
    <t>BUTT JOINT</t>
  </si>
  <si>
    <t>BUTTERFLY VALVE</t>
  </si>
  <si>
    <t>BUTTON</t>
  </si>
  <si>
    <t>BUTTPLATE</t>
  </si>
  <si>
    <t>BUTTSTRAP</t>
  </si>
  <si>
    <t>BYPASS JACKET</t>
  </si>
  <si>
    <t>BYPASS SWITCH</t>
  </si>
  <si>
    <t>BYPASS VALVE</t>
  </si>
  <si>
    <t>C/BREAKER PANEL</t>
  </si>
  <si>
    <t>CABIN AIR SYS</t>
  </si>
  <si>
    <t>CABIN PRESSURE</t>
  </si>
  <si>
    <t>CABLE</t>
  </si>
  <si>
    <t>CABLE ASSY</t>
  </si>
  <si>
    <t>CABLE CUTTER</t>
  </si>
  <si>
    <t>CABLE DRUM</t>
  </si>
  <si>
    <t>CABLE FITTING</t>
  </si>
  <si>
    <t>CABLE GUARD</t>
  </si>
  <si>
    <t>CABLE GUIDE</t>
  </si>
  <si>
    <t>CABLE HOUSING</t>
  </si>
  <si>
    <t>CADC</t>
  </si>
  <si>
    <t>CAGE</t>
  </si>
  <si>
    <t>CALIPER</t>
  </si>
  <si>
    <t>CALL CHIME</t>
  </si>
  <si>
    <t>CALL HORN</t>
  </si>
  <si>
    <t>CAM</t>
  </si>
  <si>
    <t>CAM FOLLOWER</t>
  </si>
  <si>
    <t>CAM LOCK</t>
  </si>
  <si>
    <t>CAM ROD</t>
  </si>
  <si>
    <t>CAM ROLLER</t>
  </si>
  <si>
    <t>CAMSHAFT</t>
  </si>
  <si>
    <t>CANISTER</t>
  </si>
  <si>
    <t>CANOPY</t>
  </si>
  <si>
    <t>CAP</t>
  </si>
  <si>
    <t>CAP SEAL</t>
  </si>
  <si>
    <t>CAPACITOR</t>
  </si>
  <si>
    <t>CAPSTAN</t>
  </si>
  <si>
    <t>CAPSULE</t>
  </si>
  <si>
    <t>CARABINER</t>
  </si>
  <si>
    <t>CARBON SEAL</t>
  </si>
  <si>
    <t>CARBURETOR</t>
  </si>
  <si>
    <t>CARD</t>
  </si>
  <si>
    <t>CARGO</t>
  </si>
  <si>
    <t>CARGO FITTING</t>
  </si>
  <si>
    <t>CARGO HOOK</t>
  </si>
  <si>
    <t>CARGO NET</t>
  </si>
  <si>
    <t>CARGO TRACK</t>
  </si>
  <si>
    <t>CARPET</t>
  </si>
  <si>
    <t>CARRIAGE</t>
  </si>
  <si>
    <t>CARRIER ASSY</t>
  </si>
  <si>
    <t>CART</t>
  </si>
  <si>
    <t>CARTRIDGE</t>
  </si>
  <si>
    <t>CASCADE</t>
  </si>
  <si>
    <t>CASE</t>
  </si>
  <si>
    <t>CASE HALF</t>
  </si>
  <si>
    <t>CASTER</t>
  </si>
  <si>
    <t>CASTING</t>
  </si>
  <si>
    <t>CASTOR</t>
  </si>
  <si>
    <t>CAT INDICATOR</t>
  </si>
  <si>
    <t>CATCHER</t>
  </si>
  <si>
    <t>CATHODE RAY TUBE</t>
  </si>
  <si>
    <t>CATWALK</t>
  </si>
  <si>
    <t>CAUTION PANEL</t>
  </si>
  <si>
    <t>CCAS</t>
  </si>
  <si>
    <t>CD PLAYER</t>
  </si>
  <si>
    <t>CDI</t>
  </si>
  <si>
    <t>CDU</t>
  </si>
  <si>
    <t>CEILING PANEL</t>
  </si>
  <si>
    <t>CELL</t>
  </si>
  <si>
    <t>CENTERING CAM</t>
  </si>
  <si>
    <t>CENTERING MECH</t>
  </si>
  <si>
    <t>CENTERING ROD</t>
  </si>
  <si>
    <t>CENTERING UNIT</t>
  </si>
  <si>
    <t>CHAIN</t>
  </si>
  <si>
    <t>CHAIN DRIVE</t>
  </si>
  <si>
    <t>CHANNEL</t>
  </si>
  <si>
    <t>CHARGER</t>
  </si>
  <si>
    <t>CHECK VALVE</t>
  </si>
  <si>
    <t>CHILLER</t>
  </si>
  <si>
    <t>CHIME</t>
  </si>
  <si>
    <t>CHIMNEY</t>
  </si>
  <si>
    <t>CHIN BUBBLE</t>
  </si>
  <si>
    <t>CHINE</t>
  </si>
  <si>
    <t>CHIP DETECTOR</t>
  </si>
  <si>
    <t>CIDS</t>
  </si>
  <si>
    <t>CIRCUIT</t>
  </si>
  <si>
    <t>CIRCUIT BOARD</t>
  </si>
  <si>
    <t>CIRCUIT BREAKER</t>
  </si>
  <si>
    <t>CIRCUIT CARD</t>
  </si>
  <si>
    <t>CLAMP</t>
  </si>
  <si>
    <t>CLEAT</t>
  </si>
  <si>
    <t>CLEVIS</t>
  </si>
  <si>
    <t>CLEVIS BOLT</t>
  </si>
  <si>
    <t>CLEVIS PIN</t>
  </si>
  <si>
    <t>CLOCK</t>
  </si>
  <si>
    <t>CLOSEOUT PANEL</t>
  </si>
  <si>
    <t>CLOSET</t>
  </si>
  <si>
    <t>CLUTCH</t>
  </si>
  <si>
    <t>CLUTCH ACTUATOR</t>
  </si>
  <si>
    <t>CLUTCH CABLE</t>
  </si>
  <si>
    <t>CLUTCH PLATE</t>
  </si>
  <si>
    <t>CLUTCH SPRING</t>
  </si>
  <si>
    <t>COALESCER BAG</t>
  </si>
  <si>
    <t>COAMING</t>
  </si>
  <si>
    <t>COAX</t>
  </si>
  <si>
    <t>COFFEEMAKER</t>
  </si>
  <si>
    <t>COIL</t>
  </si>
  <si>
    <t>COIL COLLAR</t>
  </si>
  <si>
    <t>COLL PITCH CNTR</t>
  </si>
  <si>
    <t>COLLAR</t>
  </si>
  <si>
    <t>COLLECTIVE STICK</t>
  </si>
  <si>
    <t>COLLECTOR</t>
  </si>
  <si>
    <t>COLLECTOR RING</t>
  </si>
  <si>
    <t>COLLET</t>
  </si>
  <si>
    <t>COMBINING BOX</t>
  </si>
  <si>
    <t>COMBUST CHAMBER</t>
  </si>
  <si>
    <t>COMBUSTION CASE</t>
  </si>
  <si>
    <t>COMBUSTION HEAD</t>
  </si>
  <si>
    <t>COMBUSTION LINER</t>
  </si>
  <si>
    <t>COMBUSTION TUBE</t>
  </si>
  <si>
    <t>COMMUTATOR</t>
  </si>
  <si>
    <t>COMPARATOR</t>
  </si>
  <si>
    <t>COMPASS</t>
  </si>
  <si>
    <t>COMPENSATOR</t>
  </si>
  <si>
    <t>COMPOUND</t>
  </si>
  <si>
    <t>COMPRESSION RING</t>
  </si>
  <si>
    <t>COMPRESSOR</t>
  </si>
  <si>
    <t>COMPRESSOR BLADE</t>
  </si>
  <si>
    <t>COMPRESSOR WHEEL</t>
  </si>
  <si>
    <t>COMPUTER</t>
  </si>
  <si>
    <t>CONCENTRATOR</t>
  </si>
  <si>
    <t>CONDENSER</t>
  </si>
  <si>
    <t>CONDESOR</t>
  </si>
  <si>
    <t>CONDITION LEVER</t>
  </si>
  <si>
    <t>CONDITIONER</t>
  </si>
  <si>
    <t>CONDUIT</t>
  </si>
  <si>
    <t>CONE</t>
  </si>
  <si>
    <t>CONE BOLT</t>
  </si>
  <si>
    <t>CONE SEAT</t>
  </si>
  <si>
    <t>CONE SET</t>
  </si>
  <si>
    <t>CONNECTING ROD</t>
  </si>
  <si>
    <t>CONNECTOR</t>
  </si>
  <si>
    <t>CONSOLE</t>
  </si>
  <si>
    <t>CONTACT</t>
  </si>
  <si>
    <t>CONTACT BREAKER</t>
  </si>
  <si>
    <t>CONTACTOR</t>
  </si>
  <si>
    <t>CONTAINER</t>
  </si>
  <si>
    <t>CONTAINMENT BAG</t>
  </si>
  <si>
    <t>CONTROL ARM</t>
  </si>
  <si>
    <t>CONTROL BOX</t>
  </si>
  <si>
    <t>CONTROL CABLE</t>
  </si>
  <si>
    <t>CONTROL CARD</t>
  </si>
  <si>
    <t>CONTROL CHAIN</t>
  </si>
  <si>
    <t>CONTROL CIRCUIT</t>
  </si>
  <si>
    <t>CONTROL COLUMN</t>
  </si>
  <si>
    <t>CONTROL HANDLE</t>
  </si>
  <si>
    <t>CONTROL HEAD</t>
  </si>
  <si>
    <t>CONTROL HORN</t>
  </si>
  <si>
    <t>CONTROL HOUSING</t>
  </si>
  <si>
    <t>CONTROL KNOB</t>
  </si>
  <si>
    <t>CONTROL LATCH</t>
  </si>
  <si>
    <t>CONTROL LEVER</t>
  </si>
  <si>
    <t>CONTROL MANIFOLD</t>
  </si>
  <si>
    <t>CONTROL MODULE</t>
  </si>
  <si>
    <t>CONTROL PANEL</t>
  </si>
  <si>
    <t>CONTROL QUADRANT</t>
  </si>
  <si>
    <t>CONTROL ROD</t>
  </si>
  <si>
    <t>CONTROL SERVO</t>
  </si>
  <si>
    <t>CONTROL STICK</t>
  </si>
  <si>
    <t>CONTROL SWITCH</t>
  </si>
  <si>
    <t>CONTROL SYSTEM</t>
  </si>
  <si>
    <t>CONTROL TUBE</t>
  </si>
  <si>
    <t>CONTROL UNIT</t>
  </si>
  <si>
    <t>CONTROL VALVE</t>
  </si>
  <si>
    <t>CONTROL WHEEL</t>
  </si>
  <si>
    <t>CONTROLLER</t>
  </si>
  <si>
    <t>CONVERTER</t>
  </si>
  <si>
    <t>COOLER</t>
  </si>
  <si>
    <t>COOLING DUCT</t>
  </si>
  <si>
    <t>COOLING FAN</t>
  </si>
  <si>
    <t>COOLING FINS</t>
  </si>
  <si>
    <t>COOLING JET</t>
  </si>
  <si>
    <t>COOLING TURBINE</t>
  </si>
  <si>
    <t>COTTER PIN</t>
  </si>
  <si>
    <t>COUNTER</t>
  </si>
  <si>
    <t>COUNTERBALANCE</t>
  </si>
  <si>
    <t>COUNTERWEIGHT</t>
  </si>
  <si>
    <t>COUPLER</t>
  </si>
  <si>
    <t>COUPLING</t>
  </si>
  <si>
    <t>COUPLING SLEEVE</t>
  </si>
  <si>
    <t>COVER</t>
  </si>
  <si>
    <t>COVER PLATE</t>
  </si>
  <si>
    <t>COWL DOOR</t>
  </si>
  <si>
    <t>COWL FASTENER</t>
  </si>
  <si>
    <t>COWL FLAP</t>
  </si>
  <si>
    <t>COWL LATCH</t>
  </si>
  <si>
    <t>COWLING</t>
  </si>
  <si>
    <t>CPU</t>
  </si>
  <si>
    <t>CRADLE</t>
  </si>
  <si>
    <t>CRANK ASSY</t>
  </si>
  <si>
    <t>CRANKCASE</t>
  </si>
  <si>
    <t>CRANKSHAFT</t>
  </si>
  <si>
    <t>CRASH AXE</t>
  </si>
  <si>
    <t>CREASE BEAM</t>
  </si>
  <si>
    <t>CROSS TIE</t>
  </si>
  <si>
    <t>CROSSBEAM</t>
  </si>
  <si>
    <t>CROSSHEAD</t>
  </si>
  <si>
    <t>CROSSMEMBER</t>
  </si>
  <si>
    <t>CROSSOVER TUBE</t>
  </si>
  <si>
    <t>CROSSTUBE</t>
  </si>
  <si>
    <t>CRYSTAL</t>
  </si>
  <si>
    <t>CSD</t>
  </si>
  <si>
    <t>CSU</t>
  </si>
  <si>
    <t>CTC</t>
  </si>
  <si>
    <t>CTOT PANEL</t>
  </si>
  <si>
    <t>CUFF</t>
  </si>
  <si>
    <t>CUP</t>
  </si>
  <si>
    <t>CURL</t>
  </si>
  <si>
    <t>CURRENT LIMITER</t>
  </si>
  <si>
    <t>CURTAIN</t>
  </si>
  <si>
    <t>CUSHION</t>
  </si>
  <si>
    <t>CUSP WEB</t>
  </si>
  <si>
    <t>CVR</t>
  </si>
  <si>
    <t>CYCLIC CONTROL</t>
  </si>
  <si>
    <t>CYCLIC STICK</t>
  </si>
  <si>
    <t>CYLINDER</t>
  </si>
  <si>
    <t>CYLINDER BORE</t>
  </si>
  <si>
    <t>CYLINDER DAMPER</t>
  </si>
  <si>
    <t>CYLINDER HEAD</t>
  </si>
  <si>
    <t>D-RING</t>
  </si>
  <si>
    <t>DADC</t>
  </si>
  <si>
    <t>DAMPENER</t>
  </si>
  <si>
    <t>DAMPER</t>
  </si>
  <si>
    <t>DAMPER PLATE</t>
  </si>
  <si>
    <t>DAMPER RING</t>
  </si>
  <si>
    <t>DATA BOX</t>
  </si>
  <si>
    <t>DATA CARD</t>
  </si>
  <si>
    <t>DATA PLATE</t>
  </si>
  <si>
    <t>DATA UNIT</t>
  </si>
  <si>
    <t>DATALINK</t>
  </si>
  <si>
    <t>DAU</t>
  </si>
  <si>
    <t>DCPC</t>
  </si>
  <si>
    <t>DCU</t>
  </si>
  <si>
    <t>DE-ICE VALVE</t>
  </si>
  <si>
    <t>DEAD BOLT</t>
  </si>
  <si>
    <t>DEBRIS MONITOR</t>
  </si>
  <si>
    <t>DECAL DETECTOR</t>
  </si>
  <si>
    <t>DECK PLATE</t>
  </si>
  <si>
    <t>DECODER</t>
  </si>
  <si>
    <t>DECODER/ENCODER</t>
  </si>
  <si>
    <t>DEEC</t>
  </si>
  <si>
    <t>DEFIBRILLATOR</t>
  </si>
  <si>
    <t>DEFLECTOR</t>
  </si>
  <si>
    <t>DEFOG SYSTEM</t>
  </si>
  <si>
    <t>DEICE SYSTEM</t>
  </si>
  <si>
    <t>DENSITOMETER</t>
  </si>
  <si>
    <t>DEOILER</t>
  </si>
  <si>
    <t>DEPRESSOR</t>
  </si>
  <si>
    <t>DETECTION SYS</t>
  </si>
  <si>
    <t>DETECTOR</t>
  </si>
  <si>
    <t>DETECTOR LOOP</t>
  </si>
  <si>
    <t>DEU</t>
  </si>
  <si>
    <t>DFGS</t>
  </si>
  <si>
    <t>DIAL</t>
  </si>
  <si>
    <t>DIAPHRAGM</t>
  </si>
  <si>
    <t>DIFFUSER</t>
  </si>
  <si>
    <t>DIMMER</t>
  </si>
  <si>
    <t>DIODE</t>
  </si>
  <si>
    <t>DIPLEXER</t>
  </si>
  <si>
    <t>DIPSTICK</t>
  </si>
  <si>
    <t>DIRECTOR</t>
  </si>
  <si>
    <t>DISC</t>
  </si>
  <si>
    <t>DISC PACK</t>
  </si>
  <si>
    <t>DISCHARGE NOZZLE</t>
  </si>
  <si>
    <t>DISCHARGE TUBE</t>
  </si>
  <si>
    <t>DISCONNECT UNIT</t>
  </si>
  <si>
    <t>DISK</t>
  </si>
  <si>
    <t>DISPLAY</t>
  </si>
  <si>
    <t>DISTRIBUTION BOX</t>
  </si>
  <si>
    <t>DISTRIBUTION VLV</t>
  </si>
  <si>
    <t>DISTRIBUTOR</t>
  </si>
  <si>
    <t>DISTRIBUTOR BLK</t>
  </si>
  <si>
    <t>DISTRIBUTOR GEAR</t>
  </si>
  <si>
    <t>DITCHING DAM</t>
  </si>
  <si>
    <t>DIVERTER</t>
  </si>
  <si>
    <t>DIVIDER</t>
  </si>
  <si>
    <t>DME</t>
  </si>
  <si>
    <t>DMU</t>
  </si>
  <si>
    <t>DOME</t>
  </si>
  <si>
    <t>DOME NUT</t>
  </si>
  <si>
    <t>DOOR</t>
  </si>
  <si>
    <t>DOOR ACTUATOR</t>
  </si>
  <si>
    <t>DOOR FRAME</t>
  </si>
  <si>
    <t>DOOR KNOB</t>
  </si>
  <si>
    <t>DOOR LATCH</t>
  </si>
  <si>
    <t>DOOR SEAL</t>
  </si>
  <si>
    <t>DOOR SILL</t>
  </si>
  <si>
    <t>DOOR TRACK</t>
  </si>
  <si>
    <t>DOORBELL</t>
  </si>
  <si>
    <t>DOPE FILM</t>
  </si>
  <si>
    <t>DOUBLER</t>
  </si>
  <si>
    <t>DOWEL PIN</t>
  </si>
  <si>
    <t>DOWNLOCK</t>
  </si>
  <si>
    <t>DOWNLOCK ARM</t>
  </si>
  <si>
    <t>DOWNLOCK BRACKET</t>
  </si>
  <si>
    <t>DOWNLOCK CABLE</t>
  </si>
  <si>
    <t>DOWNLOCK HOOK</t>
  </si>
  <si>
    <t>DOWNLOCK SENSOR</t>
  </si>
  <si>
    <t>DOWNLOCK SWITCH</t>
  </si>
  <si>
    <t>DOWNLOCK TARGET</t>
  </si>
  <si>
    <t>DPU</t>
  </si>
  <si>
    <t>DRAG ANGLE</t>
  </si>
  <si>
    <t>DRAG BRACE</t>
  </si>
  <si>
    <t>DRAG CHUTE</t>
  </si>
  <si>
    <t>DRAG FITTING</t>
  </si>
  <si>
    <t>DRAG LINK</t>
  </si>
  <si>
    <t>DRAG PIN</t>
  </si>
  <si>
    <t>DRAG STRUT</t>
  </si>
  <si>
    <t>DRAIN</t>
  </si>
  <si>
    <t>DRAIN LINE</t>
  </si>
  <si>
    <t>DRAIN MAST</t>
  </si>
  <si>
    <t>DRAIN PAN</t>
  </si>
  <si>
    <t>DRAIN VALVE</t>
  </si>
  <si>
    <t>DRIP TRAY</t>
  </si>
  <si>
    <t>DRIVE ASSY</t>
  </si>
  <si>
    <t>DRIVE BEARING</t>
  </si>
  <si>
    <t>DRIVE BELT</t>
  </si>
  <si>
    <t>DRIVE CHAIN</t>
  </si>
  <si>
    <t>DRIVE COUPLING</t>
  </si>
  <si>
    <t>DRIVE GEAR</t>
  </si>
  <si>
    <t>DRIVE LINK</t>
  </si>
  <si>
    <t>DRIVE NUT</t>
  </si>
  <si>
    <t>DRIVE RING</t>
  </si>
  <si>
    <t>DRIVE SHAFT</t>
  </si>
  <si>
    <t>DRIVE SYSTEM</t>
  </si>
  <si>
    <t>DRIVE UNIT</t>
  </si>
  <si>
    <t>DROOP UNIT</t>
  </si>
  <si>
    <t>DRUM</t>
  </si>
  <si>
    <t>DUAL TACHOMETER</t>
  </si>
  <si>
    <t>DUAL VALVE</t>
  </si>
  <si>
    <t>DUCT</t>
  </si>
  <si>
    <t>DUCT CLAMP</t>
  </si>
  <si>
    <t>DUCT SEAL</t>
  </si>
  <si>
    <t>DUCTED FAN</t>
  </si>
  <si>
    <t>DUMMY RAIL</t>
  </si>
  <si>
    <t>DUMP VALVE</t>
  </si>
  <si>
    <t>DUPLEX BEARING</t>
  </si>
  <si>
    <t>EADI</t>
  </si>
  <si>
    <t>EAU</t>
  </si>
  <si>
    <t>ECC</t>
  </si>
  <si>
    <t>ECS</t>
  </si>
  <si>
    <t>ECU</t>
  </si>
  <si>
    <t>EEC</t>
  </si>
  <si>
    <t>EFB</t>
  </si>
  <si>
    <t>EFI</t>
  </si>
  <si>
    <t>EFIS</t>
  </si>
  <si>
    <t>EGT INDICATION</t>
  </si>
  <si>
    <t>EGU</t>
  </si>
  <si>
    <t>EICAS</t>
  </si>
  <si>
    <t>EIU</t>
  </si>
  <si>
    <t>EJECTOR</t>
  </si>
  <si>
    <t>EJECTOR VALVE</t>
  </si>
  <si>
    <t>ELASTOMER</t>
  </si>
  <si>
    <t>ELBOW</t>
  </si>
  <si>
    <t>ELEC CONNECTOR</t>
  </si>
  <si>
    <t>ELECTRICAL BOX</t>
  </si>
  <si>
    <t>ELECTRICAL SYS</t>
  </si>
  <si>
    <t>ELECTRODE</t>
  </si>
  <si>
    <t>ELECTRONIC UNIT</t>
  </si>
  <si>
    <t>ELEMENT</t>
  </si>
  <si>
    <t>ELEVATOR</t>
  </si>
  <si>
    <t>ELEVATOR SYSTEM</t>
  </si>
  <si>
    <t>ELT</t>
  </si>
  <si>
    <t>EMBELLISHER</t>
  </si>
  <si>
    <t>EMITTER</t>
  </si>
  <si>
    <t>ENCODER</t>
  </si>
  <si>
    <t>END BELL</t>
  </si>
  <si>
    <t>END PLUG</t>
  </si>
  <si>
    <t>ENGINE</t>
  </si>
  <si>
    <t>ENGINE VANE CONT</t>
  </si>
  <si>
    <t>ENTERTAIN SYS</t>
  </si>
  <si>
    <t>ENVELOPE</t>
  </si>
  <si>
    <t>ENVIRON SYS</t>
  </si>
  <si>
    <t>EPAS</t>
  </si>
  <si>
    <t>EPICYCLIC</t>
  </si>
  <si>
    <t>EPO ASSY</t>
  </si>
  <si>
    <t>EPR SYSTEM</t>
  </si>
  <si>
    <t>EPSU</t>
  </si>
  <si>
    <t>EROSION SHIELD</t>
  </si>
  <si>
    <t>ESCAPE HATCH</t>
  </si>
  <si>
    <t>ESCAPE REEL</t>
  </si>
  <si>
    <t>ESCAPE ROPE</t>
  </si>
  <si>
    <t>EVA SYSTEM</t>
  </si>
  <si>
    <t>EVA TUBE</t>
  </si>
  <si>
    <t>EVAPORATOR</t>
  </si>
  <si>
    <t>EVAS UNIT</t>
  </si>
  <si>
    <t>EXCHANGER</t>
  </si>
  <si>
    <t>EXCITER</t>
  </si>
  <si>
    <t>EXHAUST CONE</t>
  </si>
  <si>
    <t>EXHAUST DUCT</t>
  </si>
  <si>
    <t>EXHAUST FAN</t>
  </si>
  <si>
    <t>EXHAUST GATE</t>
  </si>
  <si>
    <t>EXHAUST HEADER</t>
  </si>
  <si>
    <t>EXHAUST LOUVER</t>
  </si>
  <si>
    <t>EXHAUST MIXER</t>
  </si>
  <si>
    <t>EXHAUST PIPE</t>
  </si>
  <si>
    <t>EXHAUST PORT</t>
  </si>
  <si>
    <t>EXHAUST RISER</t>
  </si>
  <si>
    <t>EXHAUST ROCKER</t>
  </si>
  <si>
    <t>EXHAUST STACK</t>
  </si>
  <si>
    <t>EXHAUST VALVE</t>
  </si>
  <si>
    <t>EXHAUST VENT</t>
  </si>
  <si>
    <t>EXPANSION JOINT</t>
  </si>
  <si>
    <t>EXPANSION LINK</t>
  </si>
  <si>
    <t>EXPANSION RING</t>
  </si>
  <si>
    <t>EXPANSION VALVE</t>
  </si>
  <si>
    <t>EXPLOSIVE LINK</t>
  </si>
  <si>
    <t>EXTENSION</t>
  </si>
  <si>
    <t>EXTENSION SYS</t>
  </si>
  <si>
    <t>EXTINGUISHER</t>
  </si>
  <si>
    <t>EXTRACTOR</t>
  </si>
  <si>
    <t>EYEBOLT</t>
  </si>
  <si>
    <t>FABRIC</t>
  </si>
  <si>
    <t>FACEPLATE</t>
  </si>
  <si>
    <t>FADEC</t>
  </si>
  <si>
    <t>FAILSAFE</t>
  </si>
  <si>
    <t>FAIRING</t>
  </si>
  <si>
    <t>FAIRLEAD</t>
  </si>
  <si>
    <t>FAN</t>
  </si>
  <si>
    <t>FANWHEEL</t>
  </si>
  <si>
    <t>FASTENER</t>
  </si>
  <si>
    <t>FAUCET</t>
  </si>
  <si>
    <t>FAULT CODE</t>
  </si>
  <si>
    <t>FAULT LIGHT</t>
  </si>
  <si>
    <t>FAULT MESSAGE</t>
  </si>
  <si>
    <t>FCU</t>
  </si>
  <si>
    <t>FDAS</t>
  </si>
  <si>
    <t>FDAU</t>
  </si>
  <si>
    <t>FDU</t>
  </si>
  <si>
    <t>FEEDBACK UNIT</t>
  </si>
  <si>
    <t>FEEDER CABLE</t>
  </si>
  <si>
    <t>FEEL SENSOR</t>
  </si>
  <si>
    <t>FEEL UNIT</t>
  </si>
  <si>
    <t>FENCE</t>
  </si>
  <si>
    <t>FERRULE</t>
  </si>
  <si>
    <t>FIBER OPTIC GYRO</t>
  </si>
  <si>
    <t>FIELD WIRE</t>
  </si>
  <si>
    <t>FILL PORT</t>
  </si>
  <si>
    <t>FILLER</t>
  </si>
  <si>
    <t>FILLERCAP</t>
  </si>
  <si>
    <t>FILLET</t>
  </si>
  <si>
    <t>FILTER</t>
  </si>
  <si>
    <t>FILTER ADAPTER</t>
  </si>
  <si>
    <t>FILTER ELEMENT</t>
  </si>
  <si>
    <t>FILTER HOUSING</t>
  </si>
  <si>
    <t>FINGER DOUBLER</t>
  </si>
  <si>
    <t>FIRE</t>
  </si>
  <si>
    <t>FIRE BOTTLE</t>
  </si>
  <si>
    <t>FIRE DETECTOR</t>
  </si>
  <si>
    <t>FIRE GLOVES</t>
  </si>
  <si>
    <t>FIRE HANDLE</t>
  </si>
  <si>
    <t>FIRE LOOP</t>
  </si>
  <si>
    <t>FIRE SEAL</t>
  </si>
  <si>
    <t>FIRE SUPPRESSION</t>
  </si>
  <si>
    <t>FIRE WARNING</t>
  </si>
  <si>
    <t>FIRESEAL</t>
  </si>
  <si>
    <t>FIRESHIELD</t>
  </si>
  <si>
    <t>FIREWALL</t>
  </si>
  <si>
    <t>FIRING HEAD</t>
  </si>
  <si>
    <t>FIRST AID KIT</t>
  </si>
  <si>
    <t>FITTING</t>
  </si>
  <si>
    <t>FIXTURE</t>
  </si>
  <si>
    <t>FLAG</t>
  </si>
  <si>
    <t>FLAME TUBE</t>
  </si>
  <si>
    <t>FLANGE</t>
  </si>
  <si>
    <t>FLAP</t>
  </si>
  <si>
    <t>FLAP SYSTEM</t>
  </si>
  <si>
    <t>FLAP TRACK</t>
  </si>
  <si>
    <t>FLAPERON</t>
  </si>
  <si>
    <t>FLAPPER BEARING</t>
  </si>
  <si>
    <t>FLAPPER VALVE</t>
  </si>
  <si>
    <t>FLASHER</t>
  </si>
  <si>
    <t>FLASHLIGHT</t>
  </si>
  <si>
    <t>FLASHLIGHT ASSY</t>
  </si>
  <si>
    <t>FLEX COUPLING</t>
  </si>
  <si>
    <t>FLEX DRIVE</t>
  </si>
  <si>
    <t>FLEX DUCT</t>
  </si>
  <si>
    <t>FLEX HOSE</t>
  </si>
  <si>
    <t>FLEX LINE</t>
  </si>
  <si>
    <t>FLEX PACK</t>
  </si>
  <si>
    <t>FLEXURE</t>
  </si>
  <si>
    <t>FLIGHT DIR</t>
  </si>
  <si>
    <t>FLIGHT RECORDER</t>
  </si>
  <si>
    <t>FLOAT</t>
  </si>
  <si>
    <t>FLOAT SWITCH</t>
  </si>
  <si>
    <t>FLOAT VALVE</t>
  </si>
  <si>
    <t>FLOOR MAT</t>
  </si>
  <si>
    <t>FLOOR PANEL</t>
  </si>
  <si>
    <t>FLOOR SKIN</t>
  </si>
  <si>
    <t>FLOOR SPLICE</t>
  </si>
  <si>
    <t>FLOOR SUPPORT</t>
  </si>
  <si>
    <t>FLOORBEAM</t>
  </si>
  <si>
    <t>FLOORBOARD</t>
  </si>
  <si>
    <t>FLOW DIVIDER</t>
  </si>
  <si>
    <t>FLOW MULTIPLIER</t>
  </si>
  <si>
    <t>FLOW SENSOR</t>
  </si>
  <si>
    <t>FLOW VALVE</t>
  </si>
  <si>
    <t>FLT CONTROLS</t>
  </si>
  <si>
    <t>FLUID</t>
  </si>
  <si>
    <t>FLUSH MOTOR</t>
  </si>
  <si>
    <t>FLUSH VALVE</t>
  </si>
  <si>
    <t>FLUTTER DAMPER</t>
  </si>
  <si>
    <t>FLUX DETECTOR</t>
  </si>
  <si>
    <t>FLY WIRE</t>
  </si>
  <si>
    <t>FLYING WIRE</t>
  </si>
  <si>
    <t>FLYWEIGHT</t>
  </si>
  <si>
    <t>FLYWHEEL</t>
  </si>
  <si>
    <t>FMC</t>
  </si>
  <si>
    <t>FMS</t>
  </si>
  <si>
    <t>FMU</t>
  </si>
  <si>
    <t>FOLLOWER</t>
  </si>
  <si>
    <t>FORCE GRADIENT</t>
  </si>
  <si>
    <t>FORCE LIMITER</t>
  </si>
  <si>
    <t>FORCE SENSOR</t>
  </si>
  <si>
    <t>FORGING</t>
  </si>
  <si>
    <t>FORK</t>
  </si>
  <si>
    <t>FORMER</t>
  </si>
  <si>
    <t>FRAHM</t>
  </si>
  <si>
    <t>FRAME</t>
  </si>
  <si>
    <t>FRAME ANGLE</t>
  </si>
  <si>
    <t>FRAME SPLICE</t>
  </si>
  <si>
    <t>FRANGIBLE LINK</t>
  </si>
  <si>
    <t>FREEWHEEL UNIT</t>
  </si>
  <si>
    <t>FREEZER</t>
  </si>
  <si>
    <t>FREQ ADAPTER</t>
  </si>
  <si>
    <t>FREQ UNIT</t>
  </si>
  <si>
    <t>FREQUENCY GEN</t>
  </si>
  <si>
    <t>FRICTION BLOCK</t>
  </si>
  <si>
    <t>FRICTION BRAKE</t>
  </si>
  <si>
    <t>FRICTION CUP</t>
  </si>
  <si>
    <t>FRICTION DISC</t>
  </si>
  <si>
    <t>FRICTION LOCK</t>
  </si>
  <si>
    <t>FRICTION PAD</t>
  </si>
  <si>
    <t>FRICTION RING</t>
  </si>
  <si>
    <t>FSCU</t>
  </si>
  <si>
    <t>FSEU</t>
  </si>
  <si>
    <t>FUEL</t>
  </si>
  <si>
    <t>FUEL BOWL</t>
  </si>
  <si>
    <t>FUEL CAP</t>
  </si>
  <si>
    <t>FUEL CELL</t>
  </si>
  <si>
    <t>FUEL CONTROL</t>
  </si>
  <si>
    <t>FUEL DIVIDER</t>
  </si>
  <si>
    <t>FUEL DOOR</t>
  </si>
  <si>
    <t>FUEL FEED</t>
  </si>
  <si>
    <t>FUEL FILTER</t>
  </si>
  <si>
    <t>FUEL HEATER</t>
  </si>
  <si>
    <t>FUEL LINE</t>
  </si>
  <si>
    <t>FUEL NOZZLE</t>
  </si>
  <si>
    <t>FUEL RAIL</t>
  </si>
  <si>
    <t>FUEL STRAINER</t>
  </si>
  <si>
    <t>FUEL SYS</t>
  </si>
  <si>
    <t>FUEL TANK</t>
  </si>
  <si>
    <t>FUEL/OIL COOLER</t>
  </si>
  <si>
    <t>FUSE</t>
  </si>
  <si>
    <t>FUSE LINK</t>
  </si>
  <si>
    <t>FUSE PIN</t>
  </si>
  <si>
    <t>FUSIBLE PLUG</t>
  </si>
  <si>
    <t>FWC</t>
  </si>
  <si>
    <t>G SWITCH</t>
  </si>
  <si>
    <t>GALLEY</t>
  </si>
  <si>
    <t>GALLEY MAT</t>
  </si>
  <si>
    <t>GALLEY TRACK</t>
  </si>
  <si>
    <t>GARLOCK SEAL</t>
  </si>
  <si>
    <t>GAS CYLINDER</t>
  </si>
  <si>
    <t>GAS GENERATOR</t>
  </si>
  <si>
    <t>GASCOLATOR</t>
  </si>
  <si>
    <t>GASKET</t>
  </si>
  <si>
    <t>GASPER FAN</t>
  </si>
  <si>
    <t>GATE</t>
  </si>
  <si>
    <t>GAUGE</t>
  </si>
  <si>
    <t>GCU</t>
  </si>
  <si>
    <t>GEAR</t>
  </si>
  <si>
    <t>GEAR SET</t>
  </si>
  <si>
    <t>GEAR SHAFT</t>
  </si>
  <si>
    <t>GEARBOX</t>
  </si>
  <si>
    <t>GEARSHAFT</t>
  </si>
  <si>
    <t>GENERATOR</t>
  </si>
  <si>
    <t>GFI</t>
  </si>
  <si>
    <t>GIMBAL JOINT</t>
  </si>
  <si>
    <t>GIMBAL PIN</t>
  </si>
  <si>
    <t>GIMBAL RING</t>
  </si>
  <si>
    <t>GIRT BAR</t>
  </si>
  <si>
    <t>GIRT LACING</t>
  </si>
  <si>
    <t>GLAND NUT</t>
  </si>
  <si>
    <t>GLARE SHIELD</t>
  </si>
  <si>
    <t>GLIDE SLOPE</t>
  </si>
  <si>
    <t>GLOWSTRIP</t>
  </si>
  <si>
    <t>GOOSENECK ASSY</t>
  </si>
  <si>
    <t>GOVERNOR</t>
  </si>
  <si>
    <t>GPS</t>
  </si>
  <si>
    <t>GPU</t>
  </si>
  <si>
    <t>GPWS</t>
  </si>
  <si>
    <t>GREASE</t>
  </si>
  <si>
    <t>GREASE FITTING</t>
  </si>
  <si>
    <t>GRILL</t>
  </si>
  <si>
    <t>GRIP</t>
  </si>
  <si>
    <t>GRIP SEAL</t>
  </si>
  <si>
    <t>GRND AIR VALVE</t>
  </si>
  <si>
    <t>GROMMET</t>
  </si>
  <si>
    <t>GROUND STUD</t>
  </si>
  <si>
    <t>GROUND WIRE</t>
  </si>
  <si>
    <t>GROUNDING STRAP</t>
  </si>
  <si>
    <t>GSSR</t>
  </si>
  <si>
    <t>GTC</t>
  </si>
  <si>
    <t>GUARD</t>
  </si>
  <si>
    <t>GUIDE</t>
  </si>
  <si>
    <t>GUIDE ARM</t>
  </si>
  <si>
    <t>GUIDE BLOCK</t>
  </si>
  <si>
    <t>GUIDE PLATE</t>
  </si>
  <si>
    <t>GUIDE STOP</t>
  </si>
  <si>
    <t>GUIDE VANE</t>
  </si>
  <si>
    <t>GUSSET</t>
  </si>
  <si>
    <t>GUST LOCK</t>
  </si>
  <si>
    <t>GUTTER</t>
  </si>
  <si>
    <t>GYRO</t>
  </si>
  <si>
    <t>HAND PUMP</t>
  </si>
  <si>
    <t>HAND RAIL</t>
  </si>
  <si>
    <t>HANDLE</t>
  </si>
  <si>
    <t>HANDPUMP</t>
  </si>
  <si>
    <t>HANDSET</t>
  </si>
  <si>
    <t>HANGER ASSY</t>
  </si>
  <si>
    <t>HARNESS</t>
  </si>
  <si>
    <t>HAT RACK</t>
  </si>
  <si>
    <t>HAZE</t>
  </si>
  <si>
    <t>HEADER</t>
  </si>
  <si>
    <t>HEADER TANK</t>
  </si>
  <si>
    <t>HEADLINER</t>
  </si>
  <si>
    <t>HEADPHONES</t>
  </si>
  <si>
    <t>HEADREST</t>
  </si>
  <si>
    <t>HEADS-UP DISPLAY</t>
  </si>
  <si>
    <t>HEADSET</t>
  </si>
  <si>
    <t>HEAT EXCHANGER</t>
  </si>
  <si>
    <t>HEAT SHIELD</t>
  </si>
  <si>
    <t>HEAT TAPE</t>
  </si>
  <si>
    <t>HEATER</t>
  </si>
  <si>
    <t>HEATER BLANKET</t>
  </si>
  <si>
    <t>HEATER PUMP</t>
  </si>
  <si>
    <t>HEATER SHROUD</t>
  </si>
  <si>
    <t>HEATING ELEMENT</t>
  </si>
  <si>
    <t>HED</t>
  </si>
  <si>
    <t>HELICOIL</t>
  </si>
  <si>
    <t>HF COMM</t>
  </si>
  <si>
    <t>HINGE</t>
  </si>
  <si>
    <t>HINGE ARM</t>
  </si>
  <si>
    <t>HINGE BOX</t>
  </si>
  <si>
    <t>HINGE BRACKET</t>
  </si>
  <si>
    <t>HINGE FITTING</t>
  </si>
  <si>
    <t>HINGE PIN</t>
  </si>
  <si>
    <t>HMA</t>
  </si>
  <si>
    <t>HMFCU</t>
  </si>
  <si>
    <t>HMU</t>
  </si>
  <si>
    <t>HOIST</t>
  </si>
  <si>
    <t>HOLDER</t>
  </si>
  <si>
    <t>HOOK</t>
  </si>
  <si>
    <t>HOOK AND LOOP</t>
  </si>
  <si>
    <t>HOPPER</t>
  </si>
  <si>
    <t>HORN</t>
  </si>
  <si>
    <t>HOSE</t>
  </si>
  <si>
    <t>HOSE CONNECTOR</t>
  </si>
  <si>
    <t>HOT WATER POT</t>
  </si>
  <si>
    <t>HOUR METER</t>
  </si>
  <si>
    <t>HOUSING</t>
  </si>
  <si>
    <t>HP TURBINE</t>
  </si>
  <si>
    <t>HPC</t>
  </si>
  <si>
    <t>HSI</t>
  </si>
  <si>
    <t>HUB</t>
  </si>
  <si>
    <t>HUB CAP</t>
  </si>
  <si>
    <t>HUMIDIFIER</t>
  </si>
  <si>
    <t>HYDRAULIC LINE</t>
  </si>
  <si>
    <t>HYDRAULIC SYSTEM</t>
  </si>
  <si>
    <t>HYDROMECH UNIT</t>
  </si>
  <si>
    <t>I/O CARD</t>
  </si>
  <si>
    <t>I/O MODULE</t>
  </si>
  <si>
    <t>ICE BREAKER</t>
  </si>
  <si>
    <t>ICE SHIELD</t>
  </si>
  <si>
    <t>ICS BOX</t>
  </si>
  <si>
    <t>ICU</t>
  </si>
  <si>
    <t>IDG</t>
  </si>
  <si>
    <t>IDLER ASSY</t>
  </si>
  <si>
    <t>IDLER GEAR</t>
  </si>
  <si>
    <t>IDLER LINK</t>
  </si>
  <si>
    <t>IDLER PULLEY</t>
  </si>
  <si>
    <t>IFS</t>
  </si>
  <si>
    <t>IGNITER</t>
  </si>
  <si>
    <t>IGNITER BOX</t>
  </si>
  <si>
    <t>IGNITION LEAD</t>
  </si>
  <si>
    <t>IGNITION SWITCH</t>
  </si>
  <si>
    <t>IGNITION SYS</t>
  </si>
  <si>
    <t>IGNITION UNIT</t>
  </si>
  <si>
    <t>ILS SYSTEM</t>
  </si>
  <si>
    <t>IMPACT SWITCH</t>
  </si>
  <si>
    <t>IMPELLER</t>
  </si>
  <si>
    <t>IMPULSE COUPLING</t>
  </si>
  <si>
    <t>INDICATION SYS</t>
  </si>
  <si>
    <t>INDICATOR</t>
  </si>
  <si>
    <t>INERTIA REEL</t>
  </si>
  <si>
    <t>INFLATION SYS</t>
  </si>
  <si>
    <t>INFLATOR</t>
  </si>
  <si>
    <t>INJECTION SYSTEM</t>
  </si>
  <si>
    <t>INJECTOR</t>
  </si>
  <si>
    <t>INLET</t>
  </si>
  <si>
    <t>INLET BULLET</t>
  </si>
  <si>
    <t>INLET GUIDE VANE</t>
  </si>
  <si>
    <t>INLET SCREEN</t>
  </si>
  <si>
    <t>INSERT</t>
  </si>
  <si>
    <t>INSP WINDOW</t>
  </si>
  <si>
    <t>INSTRUMENT PANEL</t>
  </si>
  <si>
    <t>INSULATION</t>
  </si>
  <si>
    <t>INSULATOR</t>
  </si>
  <si>
    <t>INTAKE</t>
  </si>
  <si>
    <t>INTAKE DUCT</t>
  </si>
  <si>
    <t>INTAKE PIPE</t>
  </si>
  <si>
    <t>INTAKE ROCKER</t>
  </si>
  <si>
    <t>INTAKE VALVE</t>
  </si>
  <si>
    <t>INTEGRATED</t>
  </si>
  <si>
    <t>INTEGRATOR</t>
  </si>
  <si>
    <t>INTERCOM</t>
  </si>
  <si>
    <t>INTERCOOLER</t>
  </si>
  <si>
    <t>INTERCOSTAL</t>
  </si>
  <si>
    <t>INTERFACE UNIT</t>
  </si>
  <si>
    <t>INTERLOCK</t>
  </si>
  <si>
    <t>INTERLOCK VALVE</t>
  </si>
  <si>
    <t>INTERMED GEARBOX</t>
  </si>
  <si>
    <t>INTERPHONE</t>
  </si>
  <si>
    <t>INTERROGATOR</t>
  </si>
  <si>
    <t>INTRANSIT LIGHT</t>
  </si>
  <si>
    <t>INU</t>
  </si>
  <si>
    <t>INVERTER</t>
  </si>
  <si>
    <t>IO CARD</t>
  </si>
  <si>
    <t>IPD</t>
  </si>
  <si>
    <t>IRS</t>
  </si>
  <si>
    <t>IRU</t>
  </si>
  <si>
    <t>ISIS</t>
  </si>
  <si>
    <t>ISIS UNIT</t>
  </si>
  <si>
    <t>ISOLATION AMP</t>
  </si>
  <si>
    <t>ISOLATION MOUNT</t>
  </si>
  <si>
    <t>ISOLATION VALVE</t>
  </si>
  <si>
    <t>ISOLATOR</t>
  </si>
  <si>
    <t>ITT TRIMMER</t>
  </si>
  <si>
    <t>J-BOX</t>
  </si>
  <si>
    <t>JACK</t>
  </si>
  <si>
    <t>JACKSCREW</t>
  </si>
  <si>
    <t>JACKSHAFT</t>
  </si>
  <si>
    <t>JAM-NUT</t>
  </si>
  <si>
    <t>JETTISON ROD</t>
  </si>
  <si>
    <t>JETTISON SYSTEM</t>
  </si>
  <si>
    <t>JOINT</t>
  </si>
  <si>
    <t>JOURNAL</t>
  </si>
  <si>
    <t>JUMPER</t>
  </si>
  <si>
    <t>JUMPSEAT</t>
  </si>
  <si>
    <t>KEEL</t>
  </si>
  <si>
    <t>KEEL FITTING</t>
  </si>
  <si>
    <t>KEELBEAM</t>
  </si>
  <si>
    <t>KEEPER</t>
  </si>
  <si>
    <t>KEY</t>
  </si>
  <si>
    <t>KEY PAD</t>
  </si>
  <si>
    <t>KEYBOARD</t>
  </si>
  <si>
    <t>KEYPAD</t>
  </si>
  <si>
    <t>KEYWAY</t>
  </si>
  <si>
    <t>KIT</t>
  </si>
  <si>
    <t>KNOB</t>
  </si>
  <si>
    <t>LABYRINTH SEAL</t>
  </si>
  <si>
    <t>LAMIFLEX</t>
  </si>
  <si>
    <t>LAMINATE STOP</t>
  </si>
  <si>
    <t>LAMINATED HINGE</t>
  </si>
  <si>
    <t>LAMP</t>
  </si>
  <si>
    <t>LAMP SOCKET</t>
  </si>
  <si>
    <t>LANDING GEAR</t>
  </si>
  <si>
    <t>LANDING LIGHT</t>
  </si>
  <si>
    <t>LANYARD</t>
  </si>
  <si>
    <t>LAP JOINT</t>
  </si>
  <si>
    <t>LATCH</t>
  </si>
  <si>
    <t>LATCH HANDLE</t>
  </si>
  <si>
    <t>LATCH SPADE</t>
  </si>
  <si>
    <t>LAVATORY</t>
  </si>
  <si>
    <t>LCCA</t>
  </si>
  <si>
    <t>LEAD</t>
  </si>
  <si>
    <t>LEAD TOWER</t>
  </si>
  <si>
    <t>LEAF PAD</t>
  </si>
  <si>
    <t>LEAF SPRING</t>
  </si>
  <si>
    <t>LEG ASSY</t>
  </si>
  <si>
    <t>LENS</t>
  </si>
  <si>
    <t>LEVEL CYLINDER</t>
  </si>
  <si>
    <t>LEVER</t>
  </si>
  <si>
    <t>LGCIU</t>
  </si>
  <si>
    <t>LIFE LINE</t>
  </si>
  <si>
    <t>LIFE RAFT</t>
  </si>
  <si>
    <t>LIFE VEST</t>
  </si>
  <si>
    <t>LIFT STRUT</t>
  </si>
  <si>
    <t>LIFTER</t>
  </si>
  <si>
    <t>LIGHT</t>
  </si>
  <si>
    <t>LIGHTER</t>
  </si>
  <si>
    <t>LIMIT SWITCH</t>
  </si>
  <si>
    <t>LIMITER</t>
  </si>
  <si>
    <t>LINE</t>
  </si>
  <si>
    <t>LINER</t>
  </si>
  <si>
    <t>LINING PUCK</t>
  </si>
  <si>
    <t>LINK</t>
  </si>
  <si>
    <t>LINK ASSY</t>
  </si>
  <si>
    <t>LINK PIN</t>
  </si>
  <si>
    <t>LINK ROD</t>
  </si>
  <si>
    <t>LINKAGE</t>
  </si>
  <si>
    <t>LINTEL</t>
  </si>
  <si>
    <t>LOAD METER</t>
  </si>
  <si>
    <t>LOCALIZER</t>
  </si>
  <si>
    <t>LOCK</t>
  </si>
  <si>
    <t>LOCK ACTUATOR</t>
  </si>
  <si>
    <t>LOCK BAR</t>
  </si>
  <si>
    <t>LOCK BOLT</t>
  </si>
  <si>
    <t>LOCK FASTENER</t>
  </si>
  <si>
    <t>LOCK FITTING</t>
  </si>
  <si>
    <t>LOCK GEAR</t>
  </si>
  <si>
    <t>LOCK NUT</t>
  </si>
  <si>
    <t>LOCK PIN</t>
  </si>
  <si>
    <t>LOCK PLATE</t>
  </si>
  <si>
    <t>LOCK RING</t>
  </si>
  <si>
    <t>LOCK SCREW</t>
  </si>
  <si>
    <t>LOCK SENSOR</t>
  </si>
  <si>
    <t>LOCK TAB</t>
  </si>
  <si>
    <t>LOCK WIRE</t>
  </si>
  <si>
    <t>LOCKING CUP</t>
  </si>
  <si>
    <t>LOCKING PLATE</t>
  </si>
  <si>
    <t>LOCKING STUD</t>
  </si>
  <si>
    <t>LOCKOUT</t>
  </si>
  <si>
    <t>LOCKPIN</t>
  </si>
  <si>
    <t>LOCKWASHER</t>
  </si>
  <si>
    <t>LOGIC CARD</t>
  </si>
  <si>
    <t>LONGERON</t>
  </si>
  <si>
    <t>LONGERON CLIP</t>
  </si>
  <si>
    <t>LONGERON FITTING</t>
  </si>
  <si>
    <t>LONGERON SPLICE</t>
  </si>
  <si>
    <t>LOOP</t>
  </si>
  <si>
    <t>LOUVER</t>
  </si>
  <si>
    <t>LP TURBINE</t>
  </si>
  <si>
    <t>LRU</t>
  </si>
  <si>
    <t>LUBRICATION</t>
  </si>
  <si>
    <t>LUBRICATION UNIT</t>
  </si>
  <si>
    <t>LUG</t>
  </si>
  <si>
    <t>LVPS</t>
  </si>
  <si>
    <t>MAGNET</t>
  </si>
  <si>
    <t>MAGNETIC BRAKE</t>
  </si>
  <si>
    <t>MAGNETIC PLUG</t>
  </si>
  <si>
    <t>MAGNETIC SEAL</t>
  </si>
  <si>
    <t>MAGNETO</t>
  </si>
  <si>
    <t>MAIN BEARING</t>
  </si>
  <si>
    <t>MAIN ROTOR</t>
  </si>
  <si>
    <t>MANIFOLD</t>
  </si>
  <si>
    <t>MANUAL</t>
  </si>
  <si>
    <t>MAP CASE</t>
  </si>
  <si>
    <t>MARKER</t>
  </si>
  <si>
    <t>MASK</t>
  </si>
  <si>
    <t>MAST</t>
  </si>
  <si>
    <t>MASTER BOX</t>
  </si>
  <si>
    <t>MASTER CAUTION</t>
  </si>
  <si>
    <t>MASTER CYLINDER</t>
  </si>
  <si>
    <t>MASTER LINK</t>
  </si>
  <si>
    <t>MASTER RELAY</t>
  </si>
  <si>
    <t>MASTER ROD</t>
  </si>
  <si>
    <t>MASTER SWITCH</t>
  </si>
  <si>
    <t>MAU</t>
  </si>
  <si>
    <t>MAXARET</t>
  </si>
  <si>
    <t>MCAS</t>
  </si>
  <si>
    <t>MCU</t>
  </si>
  <si>
    <t>MEC</t>
  </si>
  <si>
    <t>MECHANISM</t>
  </si>
  <si>
    <t>MEDIA LOADER</t>
  </si>
  <si>
    <t>MEDICAL KIT</t>
  </si>
  <si>
    <t>MEGAPHONE</t>
  </si>
  <si>
    <t>MEMBRANE</t>
  </si>
  <si>
    <t>MEMORY DEVICE</t>
  </si>
  <si>
    <t>METER</t>
  </si>
  <si>
    <t>METERING JET</t>
  </si>
  <si>
    <t>METERING TUBE</t>
  </si>
  <si>
    <t>METERING UNIT</t>
  </si>
  <si>
    <t>METERING VALVE</t>
  </si>
  <si>
    <t>MFC</t>
  </si>
  <si>
    <t>MICROPHONE</t>
  </si>
  <si>
    <t>MICROWAVE OVEN</t>
  </si>
  <si>
    <t>MIGRATED</t>
  </si>
  <si>
    <t>MINITEL</t>
  </si>
  <si>
    <t>MIRROR</t>
  </si>
  <si>
    <t>MIST</t>
  </si>
  <si>
    <t>MIXER BOX</t>
  </si>
  <si>
    <t>MIXING UNIT</t>
  </si>
  <si>
    <t>MIXING VALVE</t>
  </si>
  <si>
    <t>MMR</t>
  </si>
  <si>
    <t>MODULATING VALVE</t>
  </si>
  <si>
    <t>MODULATOR</t>
  </si>
  <si>
    <t>MODULE</t>
  </si>
  <si>
    <t>MOISTURE TRAP</t>
  </si>
  <si>
    <t>MOISTURE VAPOR</t>
  </si>
  <si>
    <t>MONITOR</t>
  </si>
  <si>
    <t>MONITORING UNIT</t>
  </si>
  <si>
    <t>MONOPOLE</t>
  </si>
  <si>
    <t>MOTOR</t>
  </si>
  <si>
    <t>MOTOR-BRAKE UNIT</t>
  </si>
  <si>
    <t>MOUNT</t>
  </si>
  <si>
    <t>MOUNT BOLT</t>
  </si>
  <si>
    <t>MOUNT BRACKET</t>
  </si>
  <si>
    <t>MOUNT FITTING</t>
  </si>
  <si>
    <t>MOUNT FLANGE</t>
  </si>
  <si>
    <t>MOUNT STRUT</t>
  </si>
  <si>
    <t>MSC</t>
  </si>
  <si>
    <t>MUFF</t>
  </si>
  <si>
    <t>MUFFLER</t>
  </si>
  <si>
    <t>MULTIPLEXER</t>
  </si>
  <si>
    <t>NACELLE</t>
  </si>
  <si>
    <t>NEEDLE</t>
  </si>
  <si>
    <t>NEEDLE SEAT</t>
  </si>
  <si>
    <t>NEEDLE VALVE</t>
  </si>
  <si>
    <t>NIPPLE</t>
  </si>
  <si>
    <t>NODAL ARM</t>
  </si>
  <si>
    <t>NOISE ATTENUATOR</t>
  </si>
  <si>
    <t>NONSKID</t>
  </si>
  <si>
    <t>NOSE BULLET</t>
  </si>
  <si>
    <t>NOSE CONE</t>
  </si>
  <si>
    <t>NOSE COWL</t>
  </si>
  <si>
    <t>NOSE RIB</t>
  </si>
  <si>
    <t>NOZZLE</t>
  </si>
  <si>
    <t>NUT</t>
  </si>
  <si>
    <t>NUT CLIP</t>
  </si>
  <si>
    <t>NUT PLATE</t>
  </si>
  <si>
    <t>O-RING</t>
  </si>
  <si>
    <t>O2 GENERATOR</t>
  </si>
  <si>
    <t>OIL CAP</t>
  </si>
  <si>
    <t>OIL COOLER</t>
  </si>
  <si>
    <t>OIL FILL PORT</t>
  </si>
  <si>
    <t>OIL FILTER</t>
  </si>
  <si>
    <t>OIL JET</t>
  </si>
  <si>
    <t>OIL RING</t>
  </si>
  <si>
    <t>OIL RUNNER</t>
  </si>
  <si>
    <t>OIL SYSTEM</t>
  </si>
  <si>
    <t>OIL TANK</t>
  </si>
  <si>
    <t>ORIFICE</t>
  </si>
  <si>
    <t>OUTER DEFLECTION</t>
  </si>
  <si>
    <t>OUTFLOW VALVE</t>
  </si>
  <si>
    <t>OUTLET</t>
  </si>
  <si>
    <t>OUTPUT SEAL</t>
  </si>
  <si>
    <t>OVEN</t>
  </si>
  <si>
    <t>OVERHEAD BIN</t>
  </si>
  <si>
    <t>OVERHEAT</t>
  </si>
  <si>
    <t>OVERHEAT LOOP</t>
  </si>
  <si>
    <t>OVERHEAT SENSOR</t>
  </si>
  <si>
    <t>OVERHEAT SYS</t>
  </si>
  <si>
    <t>OVERLAY</t>
  </si>
  <si>
    <t>OVERRIDE SWITCH</t>
  </si>
  <si>
    <t>OVERWING EXIT</t>
  </si>
  <si>
    <t>OVRSPEED LIMITER</t>
  </si>
  <si>
    <t>OVRVOLT PROTECT</t>
  </si>
  <si>
    <t>OXYGEN BOTTLE</t>
  </si>
  <si>
    <t>OXYGEN BOX</t>
  </si>
  <si>
    <t>OXYGEN GEN</t>
  </si>
  <si>
    <t>OXYGEN MASK</t>
  </si>
  <si>
    <t>OXYGEN SYSTEM</t>
  </si>
  <si>
    <t>P&amp;D VALVE</t>
  </si>
  <si>
    <t>P-LEAD</t>
  </si>
  <si>
    <t>PA SYSTEM</t>
  </si>
  <si>
    <t>PACKBOARD</t>
  </si>
  <si>
    <t>PACKING</t>
  </si>
  <si>
    <t>PAD</t>
  </si>
  <si>
    <t>PADDLE</t>
  </si>
  <si>
    <t>PAINT</t>
  </si>
  <si>
    <t>PAN</t>
  </si>
  <si>
    <t>PANEL</t>
  </si>
  <si>
    <t>PANEL LATCH</t>
  </si>
  <si>
    <t>PANEL SUPPORT</t>
  </si>
  <si>
    <t>PAPER</t>
  </si>
  <si>
    <t>PARTITION</t>
  </si>
  <si>
    <t>PAWL</t>
  </si>
  <si>
    <t>PBE</t>
  </si>
  <si>
    <t>PCA</t>
  </si>
  <si>
    <t>PCB</t>
  </si>
  <si>
    <t>PCDU</t>
  </si>
  <si>
    <t>PCU</t>
  </si>
  <si>
    <t>PDB</t>
  </si>
  <si>
    <t>PDIU</t>
  </si>
  <si>
    <t>PDU</t>
  </si>
  <si>
    <t>PEC</t>
  </si>
  <si>
    <t>PEDAL</t>
  </si>
  <si>
    <t>PEDESTAL</t>
  </si>
  <si>
    <t>PEEP SIGHT</t>
  </si>
  <si>
    <t>PENDULUM</t>
  </si>
  <si>
    <t>PERISEAL</t>
  </si>
  <si>
    <t>PETCOCK</t>
  </si>
  <si>
    <t>PETCOCK KNOB</t>
  </si>
  <si>
    <t>PHASE RELAY</t>
  </si>
  <si>
    <t>PHONE</t>
  </si>
  <si>
    <t>PHOTO CELL</t>
  </si>
  <si>
    <t>PICCOLO TUBE</t>
  </si>
  <si>
    <t>PICKLE FORK</t>
  </si>
  <si>
    <t>PICKUP</t>
  </si>
  <si>
    <t>PILOT VALVE</t>
  </si>
  <si>
    <t>PIMU</t>
  </si>
  <si>
    <t>PIN</t>
  </si>
  <si>
    <t>PINGER</t>
  </si>
  <si>
    <t>PINION</t>
  </si>
  <si>
    <t>PINION GEAR</t>
  </si>
  <si>
    <t>PINTLE PIN</t>
  </si>
  <si>
    <t>PIPE</t>
  </si>
  <si>
    <t>PISTON</t>
  </si>
  <si>
    <t>PISTON PIN</t>
  </si>
  <si>
    <t>PISTON RING</t>
  </si>
  <si>
    <t>PISTON ROD</t>
  </si>
  <si>
    <t>PITCH CONTROL</t>
  </si>
  <si>
    <t>PITCH HORN</t>
  </si>
  <si>
    <t>PITCH LINK</t>
  </si>
  <si>
    <t>PITCH LOCK</t>
  </si>
  <si>
    <t>PITCH ROD</t>
  </si>
  <si>
    <t>PITCH SLIDER</t>
  </si>
  <si>
    <t>PITCH STOP</t>
  </si>
  <si>
    <t>PITOT HEAD</t>
  </si>
  <si>
    <t>PITOT LINE</t>
  </si>
  <si>
    <t>PITOT SYSTEM</t>
  </si>
  <si>
    <t>PITOT TUBE</t>
  </si>
  <si>
    <t>PIVOT</t>
  </si>
  <si>
    <t>PIVOT ASSY</t>
  </si>
  <si>
    <t>PIVOT PIN</t>
  </si>
  <si>
    <t>PIVOT SUPPORT</t>
  </si>
  <si>
    <t>PLACARD</t>
  </si>
  <si>
    <t>PLANETARY GEAR</t>
  </si>
  <si>
    <t>PLATE</t>
  </si>
  <si>
    <t>PLATFORM</t>
  </si>
  <si>
    <t>PLENUM</t>
  </si>
  <si>
    <t>PLUG</t>
  </si>
  <si>
    <t>PLUNGER</t>
  </si>
  <si>
    <t>PMA</t>
  </si>
  <si>
    <t>PMC</t>
  </si>
  <si>
    <t>PMS</t>
  </si>
  <si>
    <t>PNEUMATIC SYSTEM</t>
  </si>
  <si>
    <t>POINTER</t>
  </si>
  <si>
    <t>POINTS</t>
  </si>
  <si>
    <t>PONTOON</t>
  </si>
  <si>
    <t>POPPET VALVE</t>
  </si>
  <si>
    <t>PORTABLE LIGHT</t>
  </si>
  <si>
    <t>POSITION SENSOR</t>
  </si>
  <si>
    <t>POSITION SWITCH</t>
  </si>
  <si>
    <t>POSITION UNIT</t>
  </si>
  <si>
    <t>POTABLE WATER</t>
  </si>
  <si>
    <t>POTENTIOMETER</t>
  </si>
  <si>
    <t>POUCH</t>
  </si>
  <si>
    <t>POWER CABLE</t>
  </si>
  <si>
    <t>POWER DRAIN VLV</t>
  </si>
  <si>
    <t>POWER LEVER</t>
  </si>
  <si>
    <t>POWER PORT</t>
  </si>
  <si>
    <t>POWER STRIP</t>
  </si>
  <si>
    <t>POWER SUPPLY</t>
  </si>
  <si>
    <t>POWER UNIT</t>
  </si>
  <si>
    <t>POWERPACK</t>
  </si>
  <si>
    <t>POWERPLANT</t>
  </si>
  <si>
    <t>PRBC</t>
  </si>
  <si>
    <t>PRECOOLER</t>
  </si>
  <si>
    <t>PRESSURE BLKHD</t>
  </si>
  <si>
    <t>PRESSURE DECK</t>
  </si>
  <si>
    <t>PRESSURE GAUGE</t>
  </si>
  <si>
    <t>PRESSURE PANEL</t>
  </si>
  <si>
    <t>PRESSURE PLATE</t>
  </si>
  <si>
    <t>PRESSURE SENSOR</t>
  </si>
  <si>
    <t>PRESSURE SWITCH</t>
  </si>
  <si>
    <t>PRESSURE SYSTEM</t>
  </si>
  <si>
    <t>PRESSURE VALVE</t>
  </si>
  <si>
    <t>PRESSURE WEB</t>
  </si>
  <si>
    <t>PRIMER</t>
  </si>
  <si>
    <t>PRIMER LINE</t>
  </si>
  <si>
    <t>PRINTED CKT BOARD</t>
  </si>
  <si>
    <t>PRINTER</t>
  </si>
  <si>
    <t>PRIORITY VALVE</t>
  </si>
  <si>
    <t>PROBE</t>
  </si>
  <si>
    <t>PROCESSING UNIT</t>
  </si>
  <si>
    <t>PROCESSOR</t>
  </si>
  <si>
    <t>PROFILE</t>
  </si>
  <si>
    <t>PROGRAMMING ARM</t>
  </si>
  <si>
    <t>PROJECTOR</t>
  </si>
  <si>
    <t>PROP BRAKE</t>
  </si>
  <si>
    <t>PROP HEAT</t>
  </si>
  <si>
    <t>PROPELLER</t>
  </si>
  <si>
    <t>PROTECTOR</t>
  </si>
  <si>
    <t>PROXIMITY SENSOR</t>
  </si>
  <si>
    <t>PROXIMITY SWITCH</t>
  </si>
  <si>
    <t>PSEU</t>
  </si>
  <si>
    <t>PSU</t>
  </si>
  <si>
    <t>PTU</t>
  </si>
  <si>
    <t>PUCK</t>
  </si>
  <si>
    <t>PUCK ASSY</t>
  </si>
  <si>
    <t>PULLEY</t>
  </si>
  <si>
    <t>PULLEY BRACKET</t>
  </si>
  <si>
    <t>PUMP</t>
  </si>
  <si>
    <t>PURGE CAN</t>
  </si>
  <si>
    <t>PURIFIER</t>
  </si>
  <si>
    <t>PUSH-PULL CABLE</t>
  </si>
  <si>
    <t>PUSH-PULL ROD</t>
  </si>
  <si>
    <t>PUSHROD</t>
  </si>
  <si>
    <t>PUSHROD TUBE</t>
  </si>
  <si>
    <t>PW TANK</t>
  </si>
  <si>
    <t>PYLON</t>
  </si>
  <si>
    <t>QUICK DISCONNECT</t>
  </si>
  <si>
    <t>QUILL</t>
  </si>
  <si>
    <t>QUILL ASSY</t>
  </si>
  <si>
    <t>QUILL SHAFT</t>
  </si>
  <si>
    <t>R/T UNIT</t>
  </si>
  <si>
    <t>RACK</t>
  </si>
  <si>
    <t>RADAR</t>
  </si>
  <si>
    <t>RADIO</t>
  </si>
  <si>
    <t>RADIO ALTIMETER</t>
  </si>
  <si>
    <t>RADOME</t>
  </si>
  <si>
    <t>RAIL</t>
  </si>
  <si>
    <t>RAM AIR DOOR</t>
  </si>
  <si>
    <t>RAM AIR TURB</t>
  </si>
  <si>
    <t>RAMP</t>
  </si>
  <si>
    <t>RATCHET SYS</t>
  </si>
  <si>
    <t>RATE GYRO</t>
  </si>
  <si>
    <t>RATIO CHANGER</t>
  </si>
  <si>
    <t>RCCB</t>
  </si>
  <si>
    <t>RCR</t>
  </si>
  <si>
    <t>RECEIVER</t>
  </si>
  <si>
    <t>RECEPTACLE</t>
  </si>
  <si>
    <t>RECORDER</t>
  </si>
  <si>
    <t>RECOVERY UNIT</t>
  </si>
  <si>
    <t>RECTIFIER</t>
  </si>
  <si>
    <t>REDUCER</t>
  </si>
  <si>
    <t>REDUCTION GB</t>
  </si>
  <si>
    <t>REFERENCE UNIT</t>
  </si>
  <si>
    <t>REFLECTOR</t>
  </si>
  <si>
    <t>REGISTER</t>
  </si>
  <si>
    <t>REGULATOR</t>
  </si>
  <si>
    <t>REGULATOR VALVE</t>
  </si>
  <si>
    <t>REHEATER</t>
  </si>
  <si>
    <t>REINFORCEMENT</t>
  </si>
  <si>
    <t>RELAY</t>
  </si>
  <si>
    <t>RELEASE ACTUATOR</t>
  </si>
  <si>
    <t>RELEASE CABLE</t>
  </si>
  <si>
    <t>RELEASE MECH</t>
  </si>
  <si>
    <t>RELEASE PIN</t>
  </si>
  <si>
    <t>RELEASE SYSTEM</t>
  </si>
  <si>
    <t>RELIEF VALVE</t>
  </si>
  <si>
    <t>REMINDER</t>
  </si>
  <si>
    <t>REMOTE SWITCH</t>
  </si>
  <si>
    <t>REPAIR</t>
  </si>
  <si>
    <t>REPRODUCER</t>
  </si>
  <si>
    <t>RESERVOIR</t>
  </si>
  <si>
    <t>RESISTOR</t>
  </si>
  <si>
    <t>RESOLVER</t>
  </si>
  <si>
    <t>RESTRAINT</t>
  </si>
  <si>
    <t>RESTRICTOR</t>
  </si>
  <si>
    <t>RESTRICTOR VALVE</t>
  </si>
  <si>
    <t>RETAINER</t>
  </si>
  <si>
    <t>RETAINER CUP</t>
  </si>
  <si>
    <t>RETAINER SEAL</t>
  </si>
  <si>
    <t>RETAINING CLIP</t>
  </si>
  <si>
    <t>RETAINING NUT</t>
  </si>
  <si>
    <t>RETAINING RING</t>
  </si>
  <si>
    <t>RETRACT CYLINDER</t>
  </si>
  <si>
    <t>RETRACTOR</t>
  </si>
  <si>
    <t>RETURN LINE</t>
  </si>
  <si>
    <t>RETURN SPRING</t>
  </si>
  <si>
    <t>REU</t>
  </si>
  <si>
    <t>REVEAL</t>
  </si>
  <si>
    <t>RFU</t>
  </si>
  <si>
    <t>RHEOSTAT</t>
  </si>
  <si>
    <t>RIB</t>
  </si>
  <si>
    <t>RIB DOUBLER</t>
  </si>
  <si>
    <t>RIB SPLICE</t>
  </si>
  <si>
    <t>RIB STITCH</t>
  </si>
  <si>
    <t>RIBBON HEATER</t>
  </si>
  <si>
    <t>RIM</t>
  </si>
  <si>
    <t>RING</t>
  </si>
  <si>
    <t>RING ASSEMBLY</t>
  </si>
  <si>
    <t>RING GEAR</t>
  </si>
  <si>
    <t>RISER</t>
  </si>
  <si>
    <t>RISER PANEL</t>
  </si>
  <si>
    <t>RIVET</t>
  </si>
  <si>
    <t>RIVNUT</t>
  </si>
  <si>
    <t>RMI</t>
  </si>
  <si>
    <t>RMU</t>
  </si>
  <si>
    <t>ROCKER</t>
  </si>
  <si>
    <t>ROCKER BOSS</t>
  </si>
  <si>
    <t>ROCKER CAP</t>
  </si>
  <si>
    <t>ROCKER COVER</t>
  </si>
  <si>
    <t>ROCKER SHAFT</t>
  </si>
  <si>
    <t>ROD</t>
  </si>
  <si>
    <t>ROD BEARING</t>
  </si>
  <si>
    <t>ROD BOLT</t>
  </si>
  <si>
    <t>ROD CAP</t>
  </si>
  <si>
    <t>ROD END</t>
  </si>
  <si>
    <t>ROD END BEARING</t>
  </si>
  <si>
    <t>ROLL PIN</t>
  </si>
  <si>
    <t>ROLL SERVO</t>
  </si>
  <si>
    <t>ROLLER</t>
  </si>
  <si>
    <t>ROLLER CAM</t>
  </si>
  <si>
    <t>ROLLER PIN</t>
  </si>
  <si>
    <t>ROLLER TRACK</t>
  </si>
  <si>
    <t>ROLLER TRAY</t>
  </si>
  <si>
    <t>ROPE</t>
  </si>
  <si>
    <t>ROSEMONT PROBE</t>
  </si>
  <si>
    <t>ROTARY ACTUATOR</t>
  </si>
  <si>
    <t>ROTARY SWITCH</t>
  </si>
  <si>
    <t>ROTATING MAGNET</t>
  </si>
  <si>
    <t>ROTOR</t>
  </si>
  <si>
    <t>ROTOR BAND</t>
  </si>
  <si>
    <t>ROTOR COIL</t>
  </si>
  <si>
    <t>ROTOR HEAD</t>
  </si>
  <si>
    <t>ROTOR HEAD ASSY</t>
  </si>
  <si>
    <t>ROTOR SHAFT</t>
  </si>
  <si>
    <t>ROVING BAR</t>
  </si>
  <si>
    <t>RUB STRIP</t>
  </si>
  <si>
    <t>RUDDER</t>
  </si>
  <si>
    <t>RUDDER BAR</t>
  </si>
  <si>
    <t>RUDDER CONTROL</t>
  </si>
  <si>
    <t>RUDDER HORN</t>
  </si>
  <si>
    <t>RUDDER MAST</t>
  </si>
  <si>
    <t>RUDDER PEDAL</t>
  </si>
  <si>
    <t>RUDDERVATOR</t>
  </si>
  <si>
    <t>RVDT</t>
  </si>
  <si>
    <t>SAARU</t>
  </si>
  <si>
    <t>SADDLE</t>
  </si>
  <si>
    <t>SAFETY CLIP</t>
  </si>
  <si>
    <t>SAFETY EQUIP</t>
  </si>
  <si>
    <t>SAFETY SWITCH</t>
  </si>
  <si>
    <t>SAFETY VALVE</t>
  </si>
  <si>
    <t>SAFETY WIRE</t>
  </si>
  <si>
    <t>SATCOM</t>
  </si>
  <si>
    <t>SCANNER</t>
  </si>
  <si>
    <t>SCANNING LIGHT</t>
  </si>
  <si>
    <t>SCAVENGE PORT</t>
  </si>
  <si>
    <t>SCAVENGE PUMP</t>
  </si>
  <si>
    <t>SCAVENGE TUBE</t>
  </si>
  <si>
    <t>SCDU</t>
  </si>
  <si>
    <t>SCHRADER VALVE</t>
  </si>
  <si>
    <t>SCISSOR LINK</t>
  </si>
  <si>
    <t>SCISSORS</t>
  </si>
  <si>
    <t>SCOOP</t>
  </si>
  <si>
    <t>SCREEN</t>
  </si>
  <si>
    <t>SCREW</t>
  </si>
  <si>
    <t>SCROLL</t>
  </si>
  <si>
    <t>SCUFF PLATE</t>
  </si>
  <si>
    <t>SCUPPER</t>
  </si>
  <si>
    <t>SDAC</t>
  </si>
  <si>
    <t>SDU</t>
  </si>
  <si>
    <t>SEAL</t>
  </si>
  <si>
    <t>SEAL BRACKET</t>
  </si>
  <si>
    <t>SEAL DEPRESSOR</t>
  </si>
  <si>
    <t>SEAL PLATE</t>
  </si>
  <si>
    <t>SEAL REST</t>
  </si>
  <si>
    <t>SEAL RING</t>
  </si>
  <si>
    <t>SEAL SEAT</t>
  </si>
  <si>
    <t>SEALANT</t>
  </si>
  <si>
    <t>SEAM</t>
  </si>
  <si>
    <t>SEARCH LIGHT</t>
  </si>
  <si>
    <t>SEAT</t>
  </si>
  <si>
    <t>SEAT BACK</t>
  </si>
  <si>
    <t>SEAT BELT</t>
  </si>
  <si>
    <t>SEAT FRAME</t>
  </si>
  <si>
    <t>SEAT SPRING</t>
  </si>
  <si>
    <t>SEAT TRACK</t>
  </si>
  <si>
    <t>SEATBACK CUSHION</t>
  </si>
  <si>
    <t>SECU</t>
  </si>
  <si>
    <t>SEEPING</t>
  </si>
  <si>
    <t>SELCAL</t>
  </si>
  <si>
    <t>SELECTOR</t>
  </si>
  <si>
    <t>SELECTOR KNOB</t>
  </si>
  <si>
    <t>SELECTOR PANEL</t>
  </si>
  <si>
    <t>SELECTOR SWITCH</t>
  </si>
  <si>
    <t>SELECTOR VALVE</t>
  </si>
  <si>
    <t>SEM UNIT</t>
  </si>
  <si>
    <t>SENDING UNIT</t>
  </si>
  <si>
    <t>SENSE LINE</t>
  </si>
  <si>
    <t>SENSING ELEMENT</t>
  </si>
  <si>
    <t>SENSOR</t>
  </si>
  <si>
    <t>SEPARATOR</t>
  </si>
  <si>
    <t>SEQUENCE VALVE</t>
  </si>
  <si>
    <t>SERVER</t>
  </si>
  <si>
    <t>SERVICE CART</t>
  </si>
  <si>
    <t>SERVICE DOOR</t>
  </si>
  <si>
    <t>SERVICE PANEL</t>
  </si>
  <si>
    <t>SERVICE PORT</t>
  </si>
  <si>
    <t>SERVICING VALVE</t>
  </si>
  <si>
    <t>SERVO</t>
  </si>
  <si>
    <t>SERVO CONTROL</t>
  </si>
  <si>
    <t>SERVO DRIVE</t>
  </si>
  <si>
    <t>SERVO MOTOR</t>
  </si>
  <si>
    <t>SERVO VALVE</t>
  </si>
  <si>
    <t>SETSCREW</t>
  </si>
  <si>
    <t>SHACKLE</t>
  </si>
  <si>
    <t>SHADE</t>
  </si>
  <si>
    <t>SHAFT</t>
  </si>
  <si>
    <t>SHAFT SEAL</t>
  </si>
  <si>
    <t>SHEAR ANGLE</t>
  </si>
  <si>
    <t>SHEAR BEAM</t>
  </si>
  <si>
    <t>SHEAR PANEL</t>
  </si>
  <si>
    <t>SHEAR PIN</t>
  </si>
  <si>
    <t>SHEAR PLATE</t>
  </si>
  <si>
    <t>SHEAR RESTRAINT</t>
  </si>
  <si>
    <t>SHEAR TIE</t>
  </si>
  <si>
    <t>SHEAR WEB</t>
  </si>
  <si>
    <t>SHEAVE</t>
  </si>
  <si>
    <t>SHELF</t>
  </si>
  <si>
    <t>SHIELD</t>
  </si>
  <si>
    <t>SHIFT MECHANISM</t>
  </si>
  <si>
    <t>SHIM</t>
  </si>
  <si>
    <t>SHIMMY DAMPENER</t>
  </si>
  <si>
    <t>SHOCK ABSORBER</t>
  </si>
  <si>
    <t>SHOCK MOUNT</t>
  </si>
  <si>
    <t>SHOE</t>
  </si>
  <si>
    <t>SHOULDER BELT</t>
  </si>
  <si>
    <t>SHRADER VALVE</t>
  </si>
  <si>
    <t>SHROUD</t>
  </si>
  <si>
    <t>SHUNT</t>
  </si>
  <si>
    <t>SHUTOFF VALVE</t>
  </si>
  <si>
    <t>SHUTTLE VALVE</t>
  </si>
  <si>
    <t>SIDEWALL PANEL</t>
  </si>
  <si>
    <t>SIDEWALL SUPPORT</t>
  </si>
  <si>
    <t>SIGHT GAUGE</t>
  </si>
  <si>
    <t>SIGHT GLASS</t>
  </si>
  <si>
    <t>SIGHT TUBE</t>
  </si>
  <si>
    <t>SIGN</t>
  </si>
  <si>
    <t>SIGNAL COND UNIT</t>
  </si>
  <si>
    <t>SIGNAL GENERATOR</t>
  </si>
  <si>
    <t>SILENCER</t>
  </si>
  <si>
    <t>SILL DRAIN</t>
  </si>
  <si>
    <t>SINK</t>
  </si>
  <si>
    <t>SKATE ANGLE</t>
  </si>
  <si>
    <t>SKI</t>
  </si>
  <si>
    <t>SKID</t>
  </si>
  <si>
    <t>SKID SHOE</t>
  </si>
  <si>
    <t>SKIN</t>
  </si>
  <si>
    <t>SKIN PANEL</t>
  </si>
  <si>
    <t>SKIN SPLICE</t>
  </si>
  <si>
    <t>SKIRT</t>
  </si>
  <si>
    <t>SLAT</t>
  </si>
  <si>
    <t>SLAT SYSTEM</t>
  </si>
  <si>
    <t>SLAT TRACK</t>
  </si>
  <si>
    <t>SLAT VALVE</t>
  </si>
  <si>
    <t>SLEEVE</t>
  </si>
  <si>
    <t>SLIDE</t>
  </si>
  <si>
    <t>SLIDE &amp; SLEEVE</t>
  </si>
  <si>
    <t>SLIDE BLOCK</t>
  </si>
  <si>
    <t>SLIDE CHANNEL</t>
  </si>
  <si>
    <t>SLIDE ENCLOSURE</t>
  </si>
  <si>
    <t>SLIDE RAFT</t>
  </si>
  <si>
    <t>SLIDER</t>
  </si>
  <si>
    <t>SLIDING SLEEVE</t>
  </si>
  <si>
    <t>SLIDING WINDOW</t>
  </si>
  <si>
    <t>SLING</t>
  </si>
  <si>
    <t>SLIP JOINT</t>
  </si>
  <si>
    <t>SLIP RING</t>
  </si>
  <si>
    <t>SLIP RING SLOT</t>
  </si>
  <si>
    <t>SLOT</t>
  </si>
  <si>
    <t>SMC</t>
  </si>
  <si>
    <t>SMOKE BARRIER</t>
  </si>
  <si>
    <t>SMOKE DETECTOR</t>
  </si>
  <si>
    <t>SMOKE GENERATOR</t>
  </si>
  <si>
    <t>SMOKE GOGGLES</t>
  </si>
  <si>
    <t>SMOKE HOOD</t>
  </si>
  <si>
    <t>SMOKE WARNING</t>
  </si>
  <si>
    <t>SNAP RING</t>
  </si>
  <si>
    <t>SNUBBER</t>
  </si>
  <si>
    <t>SOCKET</t>
  </si>
  <si>
    <t>SOFTWARE</t>
  </si>
  <si>
    <t>SOLENOID</t>
  </si>
  <si>
    <t>SOLENOID VALVE</t>
  </si>
  <si>
    <t>SPACER</t>
  </si>
  <si>
    <t>SPADE DOOR</t>
  </si>
  <si>
    <t>SPAR</t>
  </si>
  <si>
    <t>SPAR CAP</t>
  </si>
  <si>
    <t>SPAR PLATE</t>
  </si>
  <si>
    <t>SPAR WEB</t>
  </si>
  <si>
    <t>SPARK PLUG</t>
  </si>
  <si>
    <t>SPDA</t>
  </si>
  <si>
    <t>SPEAKER</t>
  </si>
  <si>
    <t>SPEED BRAKE</t>
  </si>
  <si>
    <t>SPEED SWITCH</t>
  </si>
  <si>
    <t>SPHERICAL BEARIN</t>
  </si>
  <si>
    <t>SPHERICAL STOP</t>
  </si>
  <si>
    <t>SPIDER GEAR</t>
  </si>
  <si>
    <t>SPIGOT</t>
  </si>
  <si>
    <t>SPINDLE</t>
  </si>
  <si>
    <t>SPINNER</t>
  </si>
  <si>
    <t>SPLASH GUARD</t>
  </si>
  <si>
    <t>SPLICE</t>
  </si>
  <si>
    <t>SPLICE ANGLE</t>
  </si>
  <si>
    <t>SPLICE PLATE</t>
  </si>
  <si>
    <t>SPLICE STRAP</t>
  </si>
  <si>
    <t>SPLINE</t>
  </si>
  <si>
    <t>SPLINE ADAPTER</t>
  </si>
  <si>
    <t>SPOILER</t>
  </si>
  <si>
    <t>SPOILER PANEL</t>
  </si>
  <si>
    <t>SPOILER SYS</t>
  </si>
  <si>
    <t>SPOILERON</t>
  </si>
  <si>
    <t>SPOOL</t>
  </si>
  <si>
    <t>SPRAG ASSY</t>
  </si>
  <si>
    <t>SPRAG CLUTCH</t>
  </si>
  <si>
    <t>SPRAY BOOM</t>
  </si>
  <si>
    <t>SPRAYER</t>
  </si>
  <si>
    <t>SPRING</t>
  </si>
  <si>
    <t>SPRING ASSY</t>
  </si>
  <si>
    <t>SPRING DRIVE</t>
  </si>
  <si>
    <t>SPRING STRUT</t>
  </si>
  <si>
    <t>SPROCKET</t>
  </si>
  <si>
    <t>SPU</t>
  </si>
  <si>
    <t>SPUR ADAPTER</t>
  </si>
  <si>
    <t>SPUR GEAR</t>
  </si>
  <si>
    <t>SQUAT SWITCH</t>
  </si>
  <si>
    <t>SQUIB</t>
  </si>
  <si>
    <t>SQUIB VALVE</t>
  </si>
  <si>
    <t>STAB CHANNEL</t>
  </si>
  <si>
    <t>STAB SYSTEM</t>
  </si>
  <si>
    <t>STABILATOR</t>
  </si>
  <si>
    <t>STABILIZER</t>
  </si>
  <si>
    <t>STABILON</t>
  </si>
  <si>
    <t>STACK</t>
  </si>
  <si>
    <t>STALL BAR</t>
  </si>
  <si>
    <t>STALL STRIP</t>
  </si>
  <si>
    <t>STALL WARNING</t>
  </si>
  <si>
    <t>STANCHION</t>
  </si>
  <si>
    <t>STAND OFF</t>
  </si>
  <si>
    <t>STARFLEX</t>
  </si>
  <si>
    <t>START BUTTON</t>
  </si>
  <si>
    <t>START VALVE</t>
  </si>
  <si>
    <t>STARTER</t>
  </si>
  <si>
    <t>STARTER BRAKE</t>
  </si>
  <si>
    <t>STARTER GEN</t>
  </si>
  <si>
    <t>STARTER UNIT</t>
  </si>
  <si>
    <t>STATIC INVERTER</t>
  </si>
  <si>
    <t>STATIC LINE</t>
  </si>
  <si>
    <t>STATIC PORT</t>
  </si>
  <si>
    <t>STATIC SYSTEM</t>
  </si>
  <si>
    <t>STATIC VENT</t>
  </si>
  <si>
    <t>STATIC WICK</t>
  </si>
  <si>
    <t>STATOR</t>
  </si>
  <si>
    <t>STATOR VANE</t>
  </si>
  <si>
    <t>STATUS MESSAGE</t>
  </si>
  <si>
    <t>STAY</t>
  </si>
  <si>
    <t>STEERING SYS</t>
  </si>
  <si>
    <t>STEERING UNIT</t>
  </si>
  <si>
    <t>STEP</t>
  </si>
  <si>
    <t>STICK SHAKER</t>
  </si>
  <si>
    <t>STICKER</t>
  </si>
  <si>
    <t>STIFFENER</t>
  </si>
  <si>
    <t>STITCHING</t>
  </si>
  <si>
    <t>STOP</t>
  </si>
  <si>
    <t>STOP FITTING</t>
  </si>
  <si>
    <t>STOP PIN</t>
  </si>
  <si>
    <t>STOP RING</t>
  </si>
  <si>
    <t>STORM WINDOW</t>
  </si>
  <si>
    <t>STOWAGE BOX</t>
  </si>
  <si>
    <t>STRAINER</t>
  </si>
  <si>
    <t>STRAKE</t>
  </si>
  <si>
    <t>STRAP</t>
  </si>
  <si>
    <t>STREAMER</t>
  </si>
  <si>
    <t>STRIKER</t>
  </si>
  <si>
    <t>STRING</t>
  </si>
  <si>
    <t>STRINGER</t>
  </si>
  <si>
    <t>STRINGER CLIP</t>
  </si>
  <si>
    <t>STRINGER FITTING</t>
  </si>
  <si>
    <t>STRINGER SPLICE</t>
  </si>
  <si>
    <t>STRIP</t>
  </si>
  <si>
    <t>STROBE</t>
  </si>
  <si>
    <t>STRUCTURE</t>
  </si>
  <si>
    <t>STRUT</t>
  </si>
  <si>
    <t>STRUT WIPER</t>
  </si>
  <si>
    <t>STUB FRAME</t>
  </si>
  <si>
    <t>STUD</t>
  </si>
  <si>
    <t>SUBFRAME</t>
  </si>
  <si>
    <t>SUMMING UNIT</t>
  </si>
  <si>
    <t>SUMP</t>
  </si>
  <si>
    <t>SUN GEAR</t>
  </si>
  <si>
    <t>SUPERCHARGER</t>
  </si>
  <si>
    <t>SUPPORT</t>
  </si>
  <si>
    <t>SUPPORT ANGLE</t>
  </si>
  <si>
    <t>SUPPORT ARM</t>
  </si>
  <si>
    <t>SUPPORT BEAM</t>
  </si>
  <si>
    <t>SUPPORT BRACKET</t>
  </si>
  <si>
    <t>SUPPORT CASE</t>
  </si>
  <si>
    <t>SUPPORT CHANNEL</t>
  </si>
  <si>
    <t>SUPPORT FITTING</t>
  </si>
  <si>
    <t>SUPPORT FRAME</t>
  </si>
  <si>
    <t>SUPPORT PLATE</t>
  </si>
  <si>
    <t>SUPPORT RIB</t>
  </si>
  <si>
    <t>SUPPORT RING</t>
  </si>
  <si>
    <t>SUPPORT ROD</t>
  </si>
  <si>
    <t>SUPPORT SPLICE</t>
  </si>
  <si>
    <t>SUPPORT STRAP</t>
  </si>
  <si>
    <t>SUPPORT STRUT</t>
  </si>
  <si>
    <t>SUPPORT TUBE</t>
  </si>
  <si>
    <t>SUPPORT WEB</t>
  </si>
  <si>
    <t>SUPPRESSION SYS</t>
  </si>
  <si>
    <t>SUPPRESSOR</t>
  </si>
  <si>
    <t>SURGE VALVE</t>
  </si>
  <si>
    <t>SURVIVAL KIT</t>
  </si>
  <si>
    <t>SUSPENSION BAR</t>
  </si>
  <si>
    <t>SUSPENSION LINE</t>
  </si>
  <si>
    <t>SWASHPLATE</t>
  </si>
  <si>
    <t>SWIRLER</t>
  </si>
  <si>
    <t>SWIRLPLATE</t>
  </si>
  <si>
    <t>SWITCH</t>
  </si>
  <si>
    <t>SWITCH ACTUATOR</t>
  </si>
  <si>
    <t>SWITCH PANEL</t>
  </si>
  <si>
    <t>SWITCHING UNIT</t>
  </si>
  <si>
    <t>SWITCHPACK</t>
  </si>
  <si>
    <t>SWIVEL</t>
  </si>
  <si>
    <t>SWIVEL FITTING</t>
  </si>
  <si>
    <t>SWIVEL VALVE</t>
  </si>
  <si>
    <t>SYMBOL GENERATOR</t>
  </si>
  <si>
    <t>SYNC LOCK</t>
  </si>
  <si>
    <t>SYNC SHAFT</t>
  </si>
  <si>
    <t>SYNCHROPHASER</t>
  </si>
  <si>
    <t>SYNCRONIZER</t>
  </si>
  <si>
    <t>SYNTHESIZER</t>
  </si>
  <si>
    <t>TAB</t>
  </si>
  <si>
    <t>TAB HINGE</t>
  </si>
  <si>
    <t>TABLE</t>
  </si>
  <si>
    <t>TACH GENERATOR</t>
  </si>
  <si>
    <t>TACHOMETER</t>
  </si>
  <si>
    <t>TAIL BOOM</t>
  </si>
  <si>
    <t>TAIL CONE</t>
  </si>
  <si>
    <t>TAIL ROTOR</t>
  </si>
  <si>
    <t>TAIL WHEEL</t>
  </si>
  <si>
    <t>TAILPIPE</t>
  </si>
  <si>
    <t>TAILPIPE CLAMP</t>
  </si>
  <si>
    <t>TANK</t>
  </si>
  <si>
    <t>TANK UNIT</t>
  </si>
  <si>
    <t>TAPE</t>
  </si>
  <si>
    <t>TAPER PIN</t>
  </si>
  <si>
    <t>TAPPET</t>
  </si>
  <si>
    <t>TARGET</t>
  </si>
  <si>
    <t>TARSYN</t>
  </si>
  <si>
    <t>TAT PROBE</t>
  </si>
  <si>
    <t>TCAS SYSTEM</t>
  </si>
  <si>
    <t>TEAR STRAP</t>
  </si>
  <si>
    <t>TEAR STRIP</t>
  </si>
  <si>
    <t>TEE FITTING</t>
  </si>
  <si>
    <t>TEETERING BOLT</t>
  </si>
  <si>
    <t>TELEPRINTER</t>
  </si>
  <si>
    <t>TENSION SPRING</t>
  </si>
  <si>
    <t>TENSION TIE</t>
  </si>
  <si>
    <t>TENSIONER</t>
  </si>
  <si>
    <t>TERMINAL</t>
  </si>
  <si>
    <t>TERMINAL BLOCK</t>
  </si>
  <si>
    <t>TEST BUTTON</t>
  </si>
  <si>
    <t>TEST PANEL</t>
  </si>
  <si>
    <t>TEST PORT</t>
  </si>
  <si>
    <t>TEST SWITCH</t>
  </si>
  <si>
    <t>TEST UNIT</t>
  </si>
  <si>
    <t>THERMAL BARRIER</t>
  </si>
  <si>
    <t>THERMAL BYPASS</t>
  </si>
  <si>
    <t>THERMAL SWITCH</t>
  </si>
  <si>
    <t>THERMISTER</t>
  </si>
  <si>
    <t>THERMOCOUPLE</t>
  </si>
  <si>
    <t>THERMOSTAT</t>
  </si>
  <si>
    <t>THERMOSWITCH</t>
  </si>
  <si>
    <t>THRESHOLD</t>
  </si>
  <si>
    <t>THRESHOLD WEB</t>
  </si>
  <si>
    <t>THROTTLE</t>
  </si>
  <si>
    <t>THROTTLE ARM</t>
  </si>
  <si>
    <t>THROTTLE BODY</t>
  </si>
  <si>
    <t>THROTTLE CABLE</t>
  </si>
  <si>
    <t>THROTTLE CONTROL</t>
  </si>
  <si>
    <t>THROTTLE PLATE</t>
  </si>
  <si>
    <t>THROTTLE SWITCH</t>
  </si>
  <si>
    <t>THRU BOLT</t>
  </si>
  <si>
    <t>THRUST BEARING</t>
  </si>
  <si>
    <t>THRUST LINK</t>
  </si>
  <si>
    <t>THRUST PLATE</t>
  </si>
  <si>
    <t>THRUST REVERSER</t>
  </si>
  <si>
    <t>THRUST WASHER</t>
  </si>
  <si>
    <t>TIE</t>
  </si>
  <si>
    <t>TIE BAR</t>
  </si>
  <si>
    <t>TIE BOLT</t>
  </si>
  <si>
    <t>TIE CLIP</t>
  </si>
  <si>
    <t>TIE DOWN</t>
  </si>
  <si>
    <t>TIE ROD</t>
  </si>
  <si>
    <t>TIE STRUT</t>
  </si>
  <si>
    <t>TILLER</t>
  </si>
  <si>
    <t>TIMER</t>
  </si>
  <si>
    <t>TIMING CHAIN</t>
  </si>
  <si>
    <t>TIP CAP</t>
  </si>
  <si>
    <t>TIRE</t>
  </si>
  <si>
    <t>TMU</t>
  </si>
  <si>
    <t>TOGGLE</t>
  </si>
  <si>
    <t>TOILET</t>
  </si>
  <si>
    <t>TOILET SEAT LID</t>
  </si>
  <si>
    <t>TORLON INSERT</t>
  </si>
  <si>
    <t>TORQUE BOX</t>
  </si>
  <si>
    <t>TORQUE BRIDGE</t>
  </si>
  <si>
    <t>TORQUE KNEE</t>
  </si>
  <si>
    <t>TORQUE LINK</t>
  </si>
  <si>
    <t>TORQUE MOTOR</t>
  </si>
  <si>
    <t>TORQUE RING</t>
  </si>
  <si>
    <t>TORQUE SENSOR</t>
  </si>
  <si>
    <t>TORQUE SHAFT</t>
  </si>
  <si>
    <t>TORQUE TUBE</t>
  </si>
  <si>
    <t>TORQUEMETER</t>
  </si>
  <si>
    <t>TORSION BAR</t>
  </si>
  <si>
    <t>TORSION BOX</t>
  </si>
  <si>
    <t>TORSION STRAP</t>
  </si>
  <si>
    <t>TOTALIZER</t>
  </si>
  <si>
    <t>TOWERSHAFT</t>
  </si>
  <si>
    <t>TPU</t>
  </si>
  <si>
    <t>TRACK</t>
  </si>
  <si>
    <t>TRANS PANEL</t>
  </si>
  <si>
    <t>TRANS RECTIFIER</t>
  </si>
  <si>
    <t>TRANSCEIVER</t>
  </si>
  <si>
    <t>TRANSCOWL</t>
  </si>
  <si>
    <t>TRANSDUCER</t>
  </si>
  <si>
    <t>TRANSFER PUMP</t>
  </si>
  <si>
    <t>TRANSFER SYS</t>
  </si>
  <si>
    <t>TRANSFER TUBE</t>
  </si>
  <si>
    <t>TRANSFER VALVE</t>
  </si>
  <si>
    <t>TRANSFORMER</t>
  </si>
  <si>
    <t>TRANSISTOR</t>
  </si>
  <si>
    <t>TRANSITION DUCT</t>
  </si>
  <si>
    <t>TRANSITION PANEL</t>
  </si>
  <si>
    <t>TRANSMISSION</t>
  </si>
  <si>
    <t>TRANSMITTER</t>
  </si>
  <si>
    <t>TRANSORB</t>
  </si>
  <si>
    <t>TRANSPONDER</t>
  </si>
  <si>
    <t>TRAY</t>
  </si>
  <si>
    <t>TRIGGER</t>
  </si>
  <si>
    <t>TRIM CYLINDER</t>
  </si>
  <si>
    <t>TRIM MOTOR</t>
  </si>
  <si>
    <t>TRIM PANEL</t>
  </si>
  <si>
    <t>TRIM SCALE</t>
  </si>
  <si>
    <t>TRIM STICK</t>
  </si>
  <si>
    <t>TRIM SWITCH</t>
  </si>
  <si>
    <t>TRIM SYSTEM</t>
  </si>
  <si>
    <t>TRIM TAB</t>
  </si>
  <si>
    <t>TRIMMER</t>
  </si>
  <si>
    <t>TRIPLER</t>
  </si>
  <si>
    <t>TRIPOD</t>
  </si>
  <si>
    <t>TRU</t>
  </si>
  <si>
    <t>TRUCK</t>
  </si>
  <si>
    <t>TRUNNION</t>
  </si>
  <si>
    <t>TRUNNION PIN</t>
  </si>
  <si>
    <t>TRUSS</t>
  </si>
  <si>
    <t>TRUSS FITTING</t>
  </si>
  <si>
    <t>TSCU</t>
  </si>
  <si>
    <t>TSU</t>
  </si>
  <si>
    <t>TUB ASSY</t>
  </si>
  <si>
    <t>TUBE</t>
  </si>
  <si>
    <t>TUBE FRAME</t>
  </si>
  <si>
    <t>TUNING UNIT</t>
  </si>
  <si>
    <t>TUNNEL WALL</t>
  </si>
  <si>
    <t>TURBINE</t>
  </si>
  <si>
    <t>TURBINE BLADES</t>
  </si>
  <si>
    <t>TURBINE CASE</t>
  </si>
  <si>
    <t>TURBINE NOZZLE</t>
  </si>
  <si>
    <t>TURBINE WHEEL</t>
  </si>
  <si>
    <t>TURBOCHARGER</t>
  </si>
  <si>
    <t>TURNBUCKLE</t>
  </si>
  <si>
    <t>U BOLT</t>
  </si>
  <si>
    <t>UFI</t>
  </si>
  <si>
    <t>UHF COMM</t>
  </si>
  <si>
    <t>ULB</t>
  </si>
  <si>
    <t>UNIBALL</t>
  </si>
  <si>
    <t>UNION</t>
  </si>
  <si>
    <t>UNIVERSAL</t>
  </si>
  <si>
    <t>UNIVERSAL JOINT</t>
  </si>
  <si>
    <t>UNLOCK CYLINDER</t>
  </si>
  <si>
    <t>UNLOCK SWITCH</t>
  </si>
  <si>
    <t>UNREADABLE</t>
  </si>
  <si>
    <t>UPLOCK</t>
  </si>
  <si>
    <t>UPLOCK ACTUATOR</t>
  </si>
  <si>
    <t>UPLOCK BRACKET</t>
  </si>
  <si>
    <t>UPLOCK CABLE</t>
  </si>
  <si>
    <t>UPLOCK HOOK</t>
  </si>
  <si>
    <t>UPLOCK PIN</t>
  </si>
  <si>
    <t>UPLOCK ROLLER</t>
  </si>
  <si>
    <t>UPLOCK SENSOR</t>
  </si>
  <si>
    <t>UPLOCK SWITCH</t>
  </si>
  <si>
    <t>UPLOCK TARGET</t>
  </si>
  <si>
    <t>UPLOCK VALVE</t>
  </si>
  <si>
    <t>UPPER SHEAVE</t>
  </si>
  <si>
    <t>UPPER SHEET</t>
  </si>
  <si>
    <t>V-BELT</t>
  </si>
  <si>
    <t>VACUUM SYS</t>
  </si>
  <si>
    <t>VALVE</t>
  </si>
  <si>
    <t>VALVE GUIDE</t>
  </si>
  <si>
    <t>VALVE SEAT</t>
  </si>
  <si>
    <t>VALVE SPRING</t>
  </si>
  <si>
    <t>VALVE STEM</t>
  </si>
  <si>
    <t>VANE</t>
  </si>
  <si>
    <t>VANE CAP</t>
  </si>
  <si>
    <t>VAP CONTROLLER</t>
  </si>
  <si>
    <t>VAPOR BARRIER</t>
  </si>
  <si>
    <t>VAPOR SEAR</t>
  </si>
  <si>
    <t>VARISTOR</t>
  </si>
  <si>
    <t>VBV</t>
  </si>
  <si>
    <t>VELOCITY SENSOR</t>
  </si>
  <si>
    <t>VENT</t>
  </si>
  <si>
    <t>VENT LINE</t>
  </si>
  <si>
    <t>VENTED</t>
  </si>
  <si>
    <t>VENTILATOR PANEL</t>
  </si>
  <si>
    <t>VENTRAL FIN</t>
  </si>
  <si>
    <t>VENTURI</t>
  </si>
  <si>
    <t>VERNATHERM</t>
  </si>
  <si>
    <t>VERTICAL BEAM</t>
  </si>
  <si>
    <t>VERTICAL GYRO</t>
  </si>
  <si>
    <t>VERTICAL SUPPORT</t>
  </si>
  <si>
    <t>VEST</t>
  </si>
  <si>
    <t>VHF COMM</t>
  </si>
  <si>
    <t>VIA</t>
  </si>
  <si>
    <t>VIBE ABSORBER</t>
  </si>
  <si>
    <t>VIBRATOR</t>
  </si>
  <si>
    <t>VIBRATORY NODE</t>
  </si>
  <si>
    <t>VIDEO DISPLAY</t>
  </si>
  <si>
    <t>VIDEO MONITOR</t>
  </si>
  <si>
    <t>VIDEO UNIT</t>
  </si>
  <si>
    <t>VIEW PORT</t>
  </si>
  <si>
    <t>VISOR</t>
  </si>
  <si>
    <t>VOLT REGULATOR</t>
  </si>
  <si>
    <t>VOLTMETER</t>
  </si>
  <si>
    <t>VOLUTE</t>
  </si>
  <si>
    <t>VOR SYSTEM</t>
  </si>
  <si>
    <t>VORTAC</t>
  </si>
  <si>
    <t>VORTEX GEN</t>
  </si>
  <si>
    <t>VORTILON</t>
  </si>
  <si>
    <t>VSI</t>
  </si>
  <si>
    <t>VTA ACTUATOR</t>
  </si>
  <si>
    <t>WARMER</t>
  </si>
  <si>
    <t>WARN PANEL</t>
  </si>
  <si>
    <t>WARNING BELL</t>
  </si>
  <si>
    <t>WARNING BUZZER</t>
  </si>
  <si>
    <t>WARNING FLAG</t>
  </si>
  <si>
    <t>WARNING HORN</t>
  </si>
  <si>
    <t>WARNING LIGHT</t>
  </si>
  <si>
    <t>WARNING MESSAGE</t>
  </si>
  <si>
    <t>WARNING SWITCH</t>
  </si>
  <si>
    <t>WARNING SYSTEM</t>
  </si>
  <si>
    <t>WARNING UNIT</t>
  </si>
  <si>
    <t>WASHER</t>
  </si>
  <si>
    <t>WASTE BOX</t>
  </si>
  <si>
    <t>WASTE TANK</t>
  </si>
  <si>
    <t>WASTEGATE VALVE</t>
  </si>
  <si>
    <t>WATER COOLING</t>
  </si>
  <si>
    <t>WATER HEATER</t>
  </si>
  <si>
    <t>WATER INJECTION</t>
  </si>
  <si>
    <t>WATER RUDDER</t>
  </si>
  <si>
    <t>WATER SEPARATOR</t>
  </si>
  <si>
    <t>WATER SYSTEM</t>
  </si>
  <si>
    <t>WATER TRAP</t>
  </si>
  <si>
    <t>WAVE GUIDE</t>
  </si>
  <si>
    <t>WEB</t>
  </si>
  <si>
    <t>WEBBING</t>
  </si>
  <si>
    <t>WEDGE</t>
  </si>
  <si>
    <t>WEU</t>
  </si>
  <si>
    <t>WHEEL</t>
  </si>
  <si>
    <t>WHEEL HALF</t>
  </si>
  <si>
    <t>WINCH</t>
  </si>
  <si>
    <t>WINDOW</t>
  </si>
  <si>
    <t>WINDOW FRAME</t>
  </si>
  <si>
    <t>WINDOW POST</t>
  </si>
  <si>
    <t>WINDOW SHADE</t>
  </si>
  <si>
    <t>WINDOW SILL</t>
  </si>
  <si>
    <t>WINDSCREEN</t>
  </si>
  <si>
    <t>WINDSHEAR SYS</t>
  </si>
  <si>
    <t>WINDSHIELD</t>
  </si>
  <si>
    <t>WINDSHIELD WIPER</t>
  </si>
  <si>
    <t>WING ROOT</t>
  </si>
  <si>
    <t>WINGLET</t>
  </si>
  <si>
    <t>WIRE</t>
  </si>
  <si>
    <t>WIRE HARNESS</t>
  </si>
  <si>
    <t>WIRE ROPE</t>
  </si>
  <si>
    <t>WIRE SPLICE</t>
  </si>
  <si>
    <t>WIRE STRIKE</t>
  </si>
  <si>
    <t>WOBBLE PUMP</t>
  </si>
  <si>
    <t>WORM DRIVE</t>
  </si>
  <si>
    <t>WORM GEAR</t>
  </si>
  <si>
    <t>WYE DUCT</t>
  </si>
  <si>
    <t>WYE PIPE</t>
  </si>
  <si>
    <t>XMSN DECK</t>
  </si>
  <si>
    <t>Y-LEAD</t>
  </si>
  <si>
    <t>YAW DAMPER</t>
  </si>
  <si>
    <t>YOKE</t>
  </si>
  <si>
    <t>ZENER DIODE</t>
  </si>
  <si>
    <t>ZIPPER</t>
  </si>
  <si>
    <t>AAR</t>
  </si>
  <si>
    <t>ABACUS</t>
  </si>
  <si>
    <t>ABEX</t>
  </si>
  <si>
    <t>ACI</t>
  </si>
  <si>
    <t>ACK</t>
  </si>
  <si>
    <t>ACMDRXXXXXX</t>
  </si>
  <si>
    <t>ACME URDC</t>
  </si>
  <si>
    <t>ACR</t>
  </si>
  <si>
    <t>ADEL</t>
  </si>
  <si>
    <t>ADVANC</t>
  </si>
  <si>
    <t>AEI</t>
  </si>
  <si>
    <t>AERITALIA</t>
  </si>
  <si>
    <t>AEROAG</t>
  </si>
  <si>
    <t>AEROCD</t>
  </si>
  <si>
    <t>AEROCOM</t>
  </si>
  <si>
    <t>AERODUCT</t>
  </si>
  <si>
    <t>AEROELECTXXX</t>
  </si>
  <si>
    <t>AEROFAST</t>
  </si>
  <si>
    <t>AEROFLASH</t>
  </si>
  <si>
    <t>AEROHARDWARE</t>
  </si>
  <si>
    <t>AEROHYDRAUL</t>
  </si>
  <si>
    <t>AEROINSTRMNT</t>
  </si>
  <si>
    <t>AEROL</t>
  </si>
  <si>
    <t>AEROMARINE</t>
  </si>
  <si>
    <t>AEROMECH</t>
  </si>
  <si>
    <t>AEROMRNECORP</t>
  </si>
  <si>
    <t>AERONETICS</t>
  </si>
  <si>
    <t>AEROPRODTSXX</t>
  </si>
  <si>
    <t>AEROQUIP</t>
  </si>
  <si>
    <t>AEROQUIPSPCE</t>
  </si>
  <si>
    <t>AEROSMITH</t>
  </si>
  <si>
    <t>AEROSONIC</t>
  </si>
  <si>
    <t>AEROSPACECMP</t>
  </si>
  <si>
    <t>AEROSPACEXXX</t>
  </si>
  <si>
    <t>AEROSTAR</t>
  </si>
  <si>
    <t>AEROSYS</t>
  </si>
  <si>
    <t>AEROTECH</t>
  </si>
  <si>
    <t>AEROTK</t>
  </si>
  <si>
    <t>AHRENS</t>
  </si>
  <si>
    <t>AID</t>
  </si>
  <si>
    <t>AIM</t>
  </si>
  <si>
    <t>AIRBORNE</t>
  </si>
  <si>
    <t>AIRBUSCANADA</t>
  </si>
  <si>
    <t>AIRCRFTPRDTS</t>
  </si>
  <si>
    <t>AIRCRUISERS</t>
  </si>
  <si>
    <t>AIRDATA</t>
  </si>
  <si>
    <t>AIRESRCH</t>
  </si>
  <si>
    <t>AIRGLAS</t>
  </si>
  <si>
    <t>AIRIGHT</t>
  </si>
  <si>
    <t>AIRMARC</t>
  </si>
  <si>
    <t>AIRMAZE</t>
  </si>
  <si>
    <t>AIRPATH</t>
  </si>
  <si>
    <t>AIRPRTSCORP</t>
  </si>
  <si>
    <t>AIRSCIENCES</t>
  </si>
  <si>
    <t>ALCO</t>
  </si>
  <si>
    <t>ALCOR</t>
  </si>
  <si>
    <t>ALLENACFT</t>
  </si>
  <si>
    <t>ALLENBRADLEY</t>
  </si>
  <si>
    <t>ALLIEDCONTRL</t>
  </si>
  <si>
    <t>ALTITUDESHOP</t>
  </si>
  <si>
    <t>AMAVI</t>
  </si>
  <si>
    <t>AMERBRKSHOE</t>
  </si>
  <si>
    <t>AMERICANSFTY</t>
  </si>
  <si>
    <t>AMERICANSTD</t>
  </si>
  <si>
    <t>AMERIKING</t>
  </si>
  <si>
    <t>AMERTB</t>
  </si>
  <si>
    <t>AMETEK</t>
  </si>
  <si>
    <t>AMF</t>
  </si>
  <si>
    <t>AMGENACFTCRP</t>
  </si>
  <si>
    <t>AMP</t>
  </si>
  <si>
    <t>AMPHENOL</t>
  </si>
  <si>
    <t>AMSAFE</t>
  </si>
  <si>
    <t>AMSAFTYEQUIP</t>
  </si>
  <si>
    <t>AMTRAA</t>
  </si>
  <si>
    <t>AMTRAC</t>
  </si>
  <si>
    <t>AMTRAD</t>
  </si>
  <si>
    <t>AMTRAE</t>
  </si>
  <si>
    <t>AMTRAI</t>
  </si>
  <si>
    <t>AMTRAK</t>
  </si>
  <si>
    <t>AMTRAL</t>
  </si>
  <si>
    <t>AMTRAM</t>
  </si>
  <si>
    <t>AMTRAN</t>
  </si>
  <si>
    <t>AMTRAR</t>
  </si>
  <si>
    <t>AMTRAS</t>
  </si>
  <si>
    <t>AMTRAT</t>
  </si>
  <si>
    <t>AMTRAU</t>
  </si>
  <si>
    <t>AMTRAV</t>
  </si>
  <si>
    <t>AMTRAW</t>
  </si>
  <si>
    <t>AMTRBA</t>
  </si>
  <si>
    <t>AMTRBB</t>
  </si>
  <si>
    <t>AMTRBC</t>
  </si>
  <si>
    <t>AMTRBD</t>
  </si>
  <si>
    <t>AMTRBE</t>
  </si>
  <si>
    <t>AMTRBG</t>
  </si>
  <si>
    <t>AMTRBH</t>
  </si>
  <si>
    <t>AMTRBI</t>
  </si>
  <si>
    <t>AMTRBJ</t>
  </si>
  <si>
    <t>AMTRBK</t>
  </si>
  <si>
    <t>AMTRBL</t>
  </si>
  <si>
    <t>AMTRBM</t>
  </si>
  <si>
    <t>AMTRBN</t>
  </si>
  <si>
    <t>AMTRBO</t>
  </si>
  <si>
    <t>AMTRBR</t>
  </si>
  <si>
    <t>AMTRBS</t>
  </si>
  <si>
    <t>AMTRBT</t>
  </si>
  <si>
    <t>AMTRBW</t>
  </si>
  <si>
    <t>AMTRBX</t>
  </si>
  <si>
    <t>AMTRBY</t>
  </si>
  <si>
    <t>AMTRBZ</t>
  </si>
  <si>
    <t>AMTRCB</t>
  </si>
  <si>
    <t>AMTRCD</t>
  </si>
  <si>
    <t>AMTRCH</t>
  </si>
  <si>
    <t>AMTRCK</t>
  </si>
  <si>
    <t>AMTRCN</t>
  </si>
  <si>
    <t>AMTRCO</t>
  </si>
  <si>
    <t>AMTRCP</t>
  </si>
  <si>
    <t>AMTRCR</t>
  </si>
  <si>
    <t>AMTRCS</t>
  </si>
  <si>
    <t>AMTRCT</t>
  </si>
  <si>
    <t>AMTRCY</t>
  </si>
  <si>
    <t>AMTRCZ</t>
  </si>
  <si>
    <t>AMTRDA</t>
  </si>
  <si>
    <t>AMTRDC</t>
  </si>
  <si>
    <t>AMTRDF</t>
  </si>
  <si>
    <t>AMTRDK</t>
  </si>
  <si>
    <t>AMTRDN</t>
  </si>
  <si>
    <t>AMTRDS</t>
  </si>
  <si>
    <t>AMTRDV</t>
  </si>
  <si>
    <t>AMTREA</t>
  </si>
  <si>
    <t>AMTREB</t>
  </si>
  <si>
    <t>AMTREC</t>
  </si>
  <si>
    <t>AMTREN</t>
  </si>
  <si>
    <t>AMTRES</t>
  </si>
  <si>
    <t>AMTRET</t>
  </si>
  <si>
    <t>AMTREV</t>
  </si>
  <si>
    <t>AMTREW</t>
  </si>
  <si>
    <t>AMTREX</t>
  </si>
  <si>
    <t>AMTRFA</t>
  </si>
  <si>
    <t>AMTRFD</t>
  </si>
  <si>
    <t>AMTRFG</t>
  </si>
  <si>
    <t>AMTRFK</t>
  </si>
  <si>
    <t>AMTRFL</t>
  </si>
  <si>
    <t>AMTRFZ</t>
  </si>
  <si>
    <t>AMTRGA</t>
  </si>
  <si>
    <t>AMTRGB</t>
  </si>
  <si>
    <t>AMTRGL</t>
  </si>
  <si>
    <t>AMTRGP</t>
  </si>
  <si>
    <t>AMTRGR</t>
  </si>
  <si>
    <t>AMTRGS</t>
  </si>
  <si>
    <t>AMTRGT</t>
  </si>
  <si>
    <t>AMTRHA</t>
  </si>
  <si>
    <t>AMTRHB</t>
  </si>
  <si>
    <t>AMTRHC</t>
  </si>
  <si>
    <t>AMTRHG</t>
  </si>
  <si>
    <t>AMTRHI</t>
  </si>
  <si>
    <t>AMTRHM</t>
  </si>
  <si>
    <t>AMTRHT</t>
  </si>
  <si>
    <t>AMTRHV</t>
  </si>
  <si>
    <t>AMTRHY</t>
  </si>
  <si>
    <t>AMTRIS</t>
  </si>
  <si>
    <t>AMTRJA</t>
  </si>
  <si>
    <t>AMTRJB</t>
  </si>
  <si>
    <t>AMTRJC</t>
  </si>
  <si>
    <t>AMTRJF</t>
  </si>
  <si>
    <t>AMTRJG</t>
  </si>
  <si>
    <t>AMTRJR</t>
  </si>
  <si>
    <t>AMTRJS</t>
  </si>
  <si>
    <t>AMTRJV</t>
  </si>
  <si>
    <t>AMTRJW</t>
  </si>
  <si>
    <t>AMTRKA</t>
  </si>
  <si>
    <t>AMTRKB</t>
  </si>
  <si>
    <t>AMTRKC</t>
  </si>
  <si>
    <t>AMTRKK</t>
  </si>
  <si>
    <t>AMTRKM</t>
  </si>
  <si>
    <t>AMTRKR</t>
  </si>
  <si>
    <t>AMTRKS</t>
  </si>
  <si>
    <t>AMTRLA</t>
  </si>
  <si>
    <t>AMTRLB</t>
  </si>
  <si>
    <t>AMTRLC</t>
  </si>
  <si>
    <t>AMTRLD</t>
  </si>
  <si>
    <t>AMTRLE</t>
  </si>
  <si>
    <t>AMTRLI</t>
  </si>
  <si>
    <t>AMTRLL</t>
  </si>
  <si>
    <t>AMTRLM</t>
  </si>
  <si>
    <t>AMTRLS</t>
  </si>
  <si>
    <t>AMTRLT</t>
  </si>
  <si>
    <t>AMTRLV</t>
  </si>
  <si>
    <t>AMTRLW</t>
  </si>
  <si>
    <t>AMTRLY</t>
  </si>
  <si>
    <t>AMTRLZ</t>
  </si>
  <si>
    <t>AMTRME</t>
  </si>
  <si>
    <t>AMTRMF</t>
  </si>
  <si>
    <t>AMTRMG</t>
  </si>
  <si>
    <t>AMTRMH</t>
  </si>
  <si>
    <t>AMTRMI</t>
  </si>
  <si>
    <t>AMTRMJ</t>
  </si>
  <si>
    <t>AMTRMK</t>
  </si>
  <si>
    <t>AMTRML</t>
  </si>
  <si>
    <t>AMTRMM</t>
  </si>
  <si>
    <t>AMTRMN</t>
  </si>
  <si>
    <t>AMTRMO</t>
  </si>
  <si>
    <t>AMTRMQ</t>
  </si>
  <si>
    <t>AMTRMR</t>
  </si>
  <si>
    <t>AMTRMS</t>
  </si>
  <si>
    <t>AMTRMT</t>
  </si>
  <si>
    <t>AMTRMX</t>
  </si>
  <si>
    <t>AMTRMY</t>
  </si>
  <si>
    <t>AMTRNA</t>
  </si>
  <si>
    <t>AMTRNB</t>
  </si>
  <si>
    <t>AMTRNC</t>
  </si>
  <si>
    <t>AMTRNP</t>
  </si>
  <si>
    <t>AMTROF</t>
  </si>
  <si>
    <t>AMTRON</t>
  </si>
  <si>
    <t>AMTROS</t>
  </si>
  <si>
    <t>AMTRPA</t>
  </si>
  <si>
    <t>AMTRPC</t>
  </si>
  <si>
    <t>AMTRPD</t>
  </si>
  <si>
    <t>AMTRPE</t>
  </si>
  <si>
    <t>AMTRPH</t>
  </si>
  <si>
    <t>AMTRPI</t>
  </si>
  <si>
    <t>AMTRPJ</t>
  </si>
  <si>
    <t>AMTRPK</t>
  </si>
  <si>
    <t>AMTRPL</t>
  </si>
  <si>
    <t>AMTRPN</t>
  </si>
  <si>
    <t>AMTRPO</t>
  </si>
  <si>
    <t>AMTRPR</t>
  </si>
  <si>
    <t>AMTRPT</t>
  </si>
  <si>
    <t>AMTRPU</t>
  </si>
  <si>
    <t>AMTRPW</t>
  </si>
  <si>
    <t>AMTRPZ</t>
  </si>
  <si>
    <t>AMTRQA</t>
  </si>
  <si>
    <t>AMTRQC</t>
  </si>
  <si>
    <t>AMTRQK</t>
  </si>
  <si>
    <t>AMTRRA</t>
  </si>
  <si>
    <t>AMTRRB</t>
  </si>
  <si>
    <t>AMTRRC</t>
  </si>
  <si>
    <t>AMTRRD</t>
  </si>
  <si>
    <t>AMTRRE</t>
  </si>
  <si>
    <t>AMTRRF</t>
  </si>
  <si>
    <t>AMTRRG</t>
  </si>
  <si>
    <t>AMTRRH</t>
  </si>
  <si>
    <t>AMTRRL</t>
  </si>
  <si>
    <t>AMTRRN</t>
  </si>
  <si>
    <t>AMTRRP</t>
  </si>
  <si>
    <t>AMTRRR</t>
  </si>
  <si>
    <t>AMTRRS</t>
  </si>
  <si>
    <t>AMTRRU</t>
  </si>
  <si>
    <t>AMTRSA</t>
  </si>
  <si>
    <t>AMTRSB</t>
  </si>
  <si>
    <t>AMTRSC</t>
  </si>
  <si>
    <t>AMTRSD</t>
  </si>
  <si>
    <t>AMTRSE</t>
  </si>
  <si>
    <t>AMTRSF</t>
  </si>
  <si>
    <t>AMTRSG</t>
  </si>
  <si>
    <t>AMTRSH</t>
  </si>
  <si>
    <t>AMTRSI</t>
  </si>
  <si>
    <t>AMTRSJ</t>
  </si>
  <si>
    <t>AMTRSK</t>
  </si>
  <si>
    <t>AMTRSL</t>
  </si>
  <si>
    <t>AMTRSM</t>
  </si>
  <si>
    <t>AMTRSN</t>
  </si>
  <si>
    <t>AMTRSO</t>
  </si>
  <si>
    <t>AMTRSP</t>
  </si>
  <si>
    <t>AMTRSQ</t>
  </si>
  <si>
    <t>AMTRSR</t>
  </si>
  <si>
    <t>AMTRSS</t>
  </si>
  <si>
    <t>AMTRST</t>
  </si>
  <si>
    <t>AMTRSU</t>
  </si>
  <si>
    <t>AMTRSV</t>
  </si>
  <si>
    <t>AMTRSW</t>
  </si>
  <si>
    <t>AMTRSX</t>
  </si>
  <si>
    <t>AMTRSY</t>
  </si>
  <si>
    <t>AMTRSZ</t>
  </si>
  <si>
    <t>AMTRTA</t>
  </si>
  <si>
    <t>AMTRTB</t>
  </si>
  <si>
    <t>AMTRTC</t>
  </si>
  <si>
    <t>AMTRTE</t>
  </si>
  <si>
    <t>AMTRTH</t>
  </si>
  <si>
    <t>AMTRTJ</t>
  </si>
  <si>
    <t>AMTRTL</t>
  </si>
  <si>
    <t>AMTRTN</t>
  </si>
  <si>
    <t>AMTRTR</t>
  </si>
  <si>
    <t>AMTRTS</t>
  </si>
  <si>
    <t>AMTRTT</t>
  </si>
  <si>
    <t>AMTRTY</t>
  </si>
  <si>
    <t>AMTRUM</t>
  </si>
  <si>
    <t>AMTRUR</t>
  </si>
  <si>
    <t>AMTRVA</t>
  </si>
  <si>
    <t>AMTRVD</t>
  </si>
  <si>
    <t>AMTRVK</t>
  </si>
  <si>
    <t>AMTRVN</t>
  </si>
  <si>
    <t>AMTRVP</t>
  </si>
  <si>
    <t>AMTRVR</t>
  </si>
  <si>
    <t>AMTRVS</t>
  </si>
  <si>
    <t>AMTRWA</t>
  </si>
  <si>
    <t>AMTRWE</t>
  </si>
  <si>
    <t>AMTRWG</t>
  </si>
  <si>
    <t>AMTRWH</t>
  </si>
  <si>
    <t>AMTRWI</t>
  </si>
  <si>
    <t>AMTRWL</t>
  </si>
  <si>
    <t>AMTRWM</t>
  </si>
  <si>
    <t>AMTRWR</t>
  </si>
  <si>
    <t>AMTRWS</t>
  </si>
  <si>
    <t>AMTRWT</t>
  </si>
  <si>
    <t>AMTRWW</t>
  </si>
  <si>
    <t>AMTRXP</t>
  </si>
  <si>
    <t>AMTRYL</t>
  </si>
  <si>
    <t>AMTRZR</t>
  </si>
  <si>
    <t>ANDERSONBRSS</t>
  </si>
  <si>
    <t>ANGLERS</t>
  </si>
  <si>
    <t>ANTENNADEV</t>
  </si>
  <si>
    <t>ANTENNASPEC</t>
  </si>
  <si>
    <t>APEX</t>
  </si>
  <si>
    <t>APPLIEDELECT</t>
  </si>
  <si>
    <t>ARC</t>
  </si>
  <si>
    <t>ARMSTRONG</t>
  </si>
  <si>
    <t>ARNAV</t>
  </si>
  <si>
    <t>ARO</t>
  </si>
  <si>
    <t>ARSRCHXXXXXX</t>
  </si>
  <si>
    <t>ARTEX</t>
  </si>
  <si>
    <t>ASC</t>
  </si>
  <si>
    <t>ASTEK</t>
  </si>
  <si>
    <t>ASTRONAUTICS</t>
  </si>
  <si>
    <t>ASTROTECH</t>
  </si>
  <si>
    <t>AUTEL</t>
  </si>
  <si>
    <t>AUTOLITE</t>
  </si>
  <si>
    <t>AUTRONICS</t>
  </si>
  <si>
    <t>AUXILEC</t>
  </si>
  <si>
    <t>AVIAC</t>
  </si>
  <si>
    <t>AVIATIONELCT</t>
  </si>
  <si>
    <t>AVICA</t>
  </si>
  <si>
    <t>AVIONIC</t>
  </si>
  <si>
    <t>AVIONINST</t>
  </si>
  <si>
    <t>AVITECH</t>
  </si>
  <si>
    <t>AVSTAR</t>
  </si>
  <si>
    <t>AVTECH</t>
  </si>
  <si>
    <t>BARBERCOL</t>
  </si>
  <si>
    <t>BARBOURSTKWL</t>
  </si>
  <si>
    <t>BARFIELD</t>
  </si>
  <si>
    <t>BARRYCTRLS</t>
  </si>
  <si>
    <t>BAYSIDE</t>
  </si>
  <si>
    <t>BDINST</t>
  </si>
  <si>
    <t>BECKER</t>
  </si>
  <si>
    <t>BELDEN</t>
  </si>
  <si>
    <t>BELLHOWELL</t>
  </si>
  <si>
    <t>BELTMASTER</t>
  </si>
  <si>
    <t>BENDIX</t>
  </si>
  <si>
    <t>BERNZOMATIC</t>
  </si>
  <si>
    <t>BERTEAXXXXXX</t>
  </si>
  <si>
    <t>BFGOODRICH</t>
  </si>
  <si>
    <t>BLACKDECKER</t>
  </si>
  <si>
    <t>BODELL</t>
  </si>
  <si>
    <t>BOGUS</t>
  </si>
  <si>
    <t>BONZER</t>
  </si>
  <si>
    <t>BORGINST</t>
  </si>
  <si>
    <t>BORGWARNER</t>
  </si>
  <si>
    <t>BOSCH</t>
  </si>
  <si>
    <t>BOURNS</t>
  </si>
  <si>
    <t>BRACKETT</t>
  </si>
  <si>
    <t>BRADLY</t>
  </si>
  <si>
    <t>BRILES</t>
  </si>
  <si>
    <t>BRITTAIN</t>
  </si>
  <si>
    <t>BRNTLYXXXXXX</t>
  </si>
  <si>
    <t>BRUCE</t>
  </si>
  <si>
    <t>BUCKER</t>
  </si>
  <si>
    <t>BULOVA</t>
  </si>
  <si>
    <t>BUSSMANN</t>
  </si>
  <si>
    <t>C&amp;DAEROSPACE</t>
  </si>
  <si>
    <t>C&amp;DASSOCIATE</t>
  </si>
  <si>
    <t>CABLECRAFT</t>
  </si>
  <si>
    <t>CALCO</t>
  </si>
  <si>
    <t>CANNON</t>
  </si>
  <si>
    <t>CAPEWELL</t>
  </si>
  <si>
    <t>CARAWN</t>
  </si>
  <si>
    <t>CARLINGSWTCH</t>
  </si>
  <si>
    <t>CASCO</t>
  </si>
  <si>
    <t>CENTURY</t>
  </si>
  <si>
    <t>CHADWICK</t>
  </si>
  <si>
    <t>CHAMP</t>
  </si>
  <si>
    <t>CHAMPION</t>
  </si>
  <si>
    <t>CHELTON</t>
  </si>
  <si>
    <t>CHERRYELECT</t>
  </si>
  <si>
    <t>CHICAGOPNEU</t>
  </si>
  <si>
    <t>CHNDLREVANS</t>
  </si>
  <si>
    <t>CHRYSLER</t>
  </si>
  <si>
    <t>CINCH</t>
  </si>
  <si>
    <t>CKCOMPONENTS</t>
  </si>
  <si>
    <t>CLAROSTAT</t>
  </si>
  <si>
    <t>CLEVELAND</t>
  </si>
  <si>
    <t>CLEVELANDPNU</t>
  </si>
  <si>
    <t>CLEVELANDXXX</t>
  </si>
  <si>
    <t>CLIFTON</t>
  </si>
  <si>
    <t>CLINE</t>
  </si>
  <si>
    <t>CNTRLEXCORP</t>
  </si>
  <si>
    <t>COLLINS</t>
  </si>
  <si>
    <t>COMANT</t>
  </si>
  <si>
    <t>COMCO</t>
  </si>
  <si>
    <t>COMMUNCOMP</t>
  </si>
  <si>
    <t>CONCORDEBATT</t>
  </si>
  <si>
    <t>CONELEC</t>
  </si>
  <si>
    <t>CONRAC</t>
  </si>
  <si>
    <t>CONSOLAIRBNE</t>
  </si>
  <si>
    <t>CONSOLCNTRLS</t>
  </si>
  <si>
    <t>CONTIN</t>
  </si>
  <si>
    <t>CONTROLSWAMR</t>
  </si>
  <si>
    <t>CONVUL</t>
  </si>
  <si>
    <t>COOK</t>
  </si>
  <si>
    <t>CORBINCLAMP</t>
  </si>
  <si>
    <t>COSCO</t>
  </si>
  <si>
    <t>COURTER</t>
  </si>
  <si>
    <t>CRANEXXXXXXX</t>
  </si>
  <si>
    <t>CRISSAIR</t>
  </si>
  <si>
    <t>CROWNLIGHT</t>
  </si>
  <si>
    <t>CUMMSANDER</t>
  </si>
  <si>
    <t>CUSTOMCNTRL</t>
  </si>
  <si>
    <t>CUSTOMCOMP</t>
  </si>
  <si>
    <t>CUTLERHAM</t>
  </si>
  <si>
    <t>CVOUGHT</t>
  </si>
  <si>
    <t>DALCO</t>
  </si>
  <si>
    <t>DARE</t>
  </si>
  <si>
    <t>DATCON</t>
  </si>
  <si>
    <t>DATRON</t>
  </si>
  <si>
    <t>DAVCRP</t>
  </si>
  <si>
    <t>DAVIDCLARK</t>
  </si>
  <si>
    <t>DAVISPROD</t>
  </si>
  <si>
    <t>DAYRAY</t>
  </si>
  <si>
    <t>DAYTON</t>
  </si>
  <si>
    <t>DECOTO</t>
  </si>
  <si>
    <t>DEFT</t>
  </si>
  <si>
    <t>DELCO</t>
  </si>
  <si>
    <t>DELTAPROD</t>
  </si>
  <si>
    <t>DESHEL</t>
  </si>
  <si>
    <t>DEUTSCH</t>
  </si>
  <si>
    <t>DIEHL</t>
  </si>
  <si>
    <t>DONALDSON</t>
  </si>
  <si>
    <t>DONALLCO</t>
  </si>
  <si>
    <t>DORNEMARGLN</t>
  </si>
  <si>
    <t>DOYN</t>
  </si>
  <si>
    <t>DTAUS</t>
  </si>
  <si>
    <t>DUKES</t>
  </si>
  <si>
    <t>DUNLOP</t>
  </si>
  <si>
    <t>DURA</t>
  </si>
  <si>
    <t>DYNAIR</t>
  </si>
  <si>
    <t>DYNAMICAIR</t>
  </si>
  <si>
    <t>DYNASCIENCES</t>
  </si>
  <si>
    <t>EAAEROMARINE</t>
  </si>
  <si>
    <t>EAGLEPICHER</t>
  </si>
  <si>
    <t>EASTERN</t>
  </si>
  <si>
    <t>EASTERNROTOR</t>
  </si>
  <si>
    <t>EATON</t>
  </si>
  <si>
    <t>EBC</t>
  </si>
  <si>
    <t>ECE</t>
  </si>
  <si>
    <t>ECI</t>
  </si>
  <si>
    <t>EDC</t>
  </si>
  <si>
    <t>EDCLIFF</t>
  </si>
  <si>
    <t>EDISON</t>
  </si>
  <si>
    <t>EDOAIREXXXXX</t>
  </si>
  <si>
    <t>EDOFLOATS</t>
  </si>
  <si>
    <t>EDOMTCHLXXXX</t>
  </si>
  <si>
    <t>EDOXXXXXXXXX</t>
  </si>
  <si>
    <t>EEMCO</t>
  </si>
  <si>
    <t>EICORXXXXXXX</t>
  </si>
  <si>
    <t>EISEMANN</t>
  </si>
  <si>
    <t>ELANOCORP</t>
  </si>
  <si>
    <t>ELASTOPNUT</t>
  </si>
  <si>
    <t>ELCON</t>
  </si>
  <si>
    <t>ELDEC</t>
  </si>
  <si>
    <t>ELECTRICGYRO</t>
  </si>
  <si>
    <t>ELECTROCNTRL</t>
  </si>
  <si>
    <t>ELECTROCORP</t>
  </si>
  <si>
    <t>ELECTROCUBE</t>
  </si>
  <si>
    <t>ELECTRODELTA</t>
  </si>
  <si>
    <t>ELECTROFILM</t>
  </si>
  <si>
    <t>ELECTROL</t>
  </si>
  <si>
    <t>ELECTROMECH</t>
  </si>
  <si>
    <t>ELECTRONIKA</t>
  </si>
  <si>
    <t>ELECTROSYS</t>
  </si>
  <si>
    <t>ELECTROVOICE</t>
  </si>
  <si>
    <t>ELECTSPEC</t>
  </si>
  <si>
    <t>EMERSON</t>
  </si>
  <si>
    <t>EMERSONCNTL</t>
  </si>
  <si>
    <t>EMIGHXXXXXXX</t>
  </si>
  <si>
    <t>EMP</t>
  </si>
  <si>
    <t>ENGLISHELECT</t>
  </si>
  <si>
    <t>EON</t>
  </si>
  <si>
    <t>ERA</t>
  </si>
  <si>
    <t>ERAACOUSTICS</t>
  </si>
  <si>
    <t>ERAM</t>
  </si>
  <si>
    <t>ESSEX</t>
  </si>
  <si>
    <t>EVEREADY</t>
  </si>
  <si>
    <t>EVERGREEN</t>
  </si>
  <si>
    <t>EXIDE</t>
  </si>
  <si>
    <t>EXTEX</t>
  </si>
  <si>
    <t>FABROID</t>
  </si>
  <si>
    <t>FACET</t>
  </si>
  <si>
    <t>FACETFILTER</t>
  </si>
  <si>
    <t>FAFNIR</t>
  </si>
  <si>
    <t>FAG</t>
  </si>
  <si>
    <t>FARADAY</t>
  </si>
  <si>
    <t>FCDINDUS</t>
  </si>
  <si>
    <t>FEDERAL</t>
  </si>
  <si>
    <t>FENWAL</t>
  </si>
  <si>
    <t>FILOTSALMOIR</t>
  </si>
  <si>
    <t>FIRESTONE</t>
  </si>
  <si>
    <t>FLITETRONICS</t>
  </si>
  <si>
    <t>FLUIDYNE</t>
  </si>
  <si>
    <t>FOURDEE</t>
  </si>
  <si>
    <t>FOXBORO</t>
  </si>
  <si>
    <t>FOXTRONICS</t>
  </si>
  <si>
    <t>FRAM</t>
  </si>
  <si>
    <t>FRANTZ</t>
  </si>
  <si>
    <t>FRENCO</t>
  </si>
  <si>
    <t>FRIDEN</t>
  </si>
  <si>
    <t>FXC</t>
  </si>
  <si>
    <t>G+O</t>
  </si>
  <si>
    <t>GABLES</t>
  </si>
  <si>
    <t>GARKENYON</t>
  </si>
  <si>
    <t>GARLOCK</t>
  </si>
  <si>
    <t>GARMIN INTL</t>
  </si>
  <si>
    <t>GARRETTLTD</t>
  </si>
  <si>
    <t>GARWINXXXXXX</t>
  </si>
  <si>
    <t>GEMXXXXXX</t>
  </si>
  <si>
    <t>GENAVE</t>
  </si>
  <si>
    <t>GENCONTROLS</t>
  </si>
  <si>
    <t>GENDESIGN</t>
  </si>
  <si>
    <t>GENELC</t>
  </si>
  <si>
    <t>GENERALBATT</t>
  </si>
  <si>
    <t>GENFIREXT</t>
  </si>
  <si>
    <t>GENTIME</t>
  </si>
  <si>
    <t>GERDES</t>
  </si>
  <si>
    <t>GETZ</t>
  </si>
  <si>
    <t>GILLBATT</t>
  </si>
  <si>
    <t>GLASSCO</t>
  </si>
  <si>
    <t>GLATZER</t>
  </si>
  <si>
    <t>GLOBAL</t>
  </si>
  <si>
    <t>GLOBE</t>
  </si>
  <si>
    <t>GLOBEUNION</t>
  </si>
  <si>
    <t>GMC</t>
  </si>
  <si>
    <t>GODFREY</t>
  </si>
  <si>
    <t>GONSET</t>
  </si>
  <si>
    <t>GOODYEAR</t>
  </si>
  <si>
    <t>GOODYEARAERO</t>
  </si>
  <si>
    <t>GORDOS</t>
  </si>
  <si>
    <t>GORN</t>
  </si>
  <si>
    <t>GOULD</t>
  </si>
  <si>
    <t>GQSECURITY</t>
  </si>
  <si>
    <t>GRAVES</t>
  </si>
  <si>
    <t>GRAVINER</t>
  </si>
  <si>
    <t>GRAYHILL</t>
  </si>
  <si>
    <t>GREENESTAR</t>
  </si>
  <si>
    <t>GREER</t>
  </si>
  <si>
    <t>GRIMES</t>
  </si>
  <si>
    <t>GTLAKS</t>
  </si>
  <si>
    <t>GUARDIAN</t>
  </si>
  <si>
    <t>GULL</t>
  </si>
  <si>
    <t>GULTON</t>
  </si>
  <si>
    <t>GULTONXXXXXX</t>
  </si>
  <si>
    <t>H+E</t>
  </si>
  <si>
    <t>HAMLTN</t>
  </si>
  <si>
    <t>HANLON</t>
  </si>
  <si>
    <t>HAROWE</t>
  </si>
  <si>
    <t>HARRISONXXXX</t>
  </si>
  <si>
    <t>LORINORDAM</t>
  </si>
  <si>
    <t>HARTMAN</t>
  </si>
  <si>
    <t>HAYES</t>
  </si>
  <si>
    <t>HAZELTINE</t>
  </si>
  <si>
    <t>HEATHTECNA</t>
  </si>
  <si>
    <t>HEIM</t>
  </si>
  <si>
    <t>HERMETIC</t>
  </si>
  <si>
    <t>HERMETICACFT</t>
  </si>
  <si>
    <t>HEROUX</t>
  </si>
  <si>
    <t>HEWPACK</t>
  </si>
  <si>
    <t>HICKOK</t>
  </si>
  <si>
    <t>HISONIC</t>
  </si>
  <si>
    <t>HITEMP</t>
  </si>
  <si>
    <t>HMLTNSNSTRND</t>
  </si>
  <si>
    <t>HOBBS</t>
  </si>
  <si>
    <t>HOFFMAN</t>
  </si>
  <si>
    <t>HOLLEY</t>
  </si>
  <si>
    <t>HOLLY</t>
  </si>
  <si>
    <t>HONEYWELL</t>
  </si>
  <si>
    <t>HOOF</t>
  </si>
  <si>
    <t>HOOVERIND</t>
  </si>
  <si>
    <t>HOPKINSENG</t>
  </si>
  <si>
    <t>HOSKINSXXXXX</t>
  </si>
  <si>
    <t>HOWELLINST</t>
  </si>
  <si>
    <t>HRSMITH</t>
  </si>
  <si>
    <t>HTINST</t>
  </si>
  <si>
    <t>HUMPHREY</t>
  </si>
  <si>
    <t>HUNTNG</t>
  </si>
  <si>
    <t>HUPP</t>
  </si>
  <si>
    <t>HYDRAELECT</t>
  </si>
  <si>
    <t>HYDRESRCHXXX</t>
  </si>
  <si>
    <t>HYDROAIRE</t>
  </si>
  <si>
    <t>HYDROFLOW</t>
  </si>
  <si>
    <t>HYDROMOTIVE</t>
  </si>
  <si>
    <t>HYMATIC</t>
  </si>
  <si>
    <t>ICE</t>
  </si>
  <si>
    <t>IDC</t>
  </si>
  <si>
    <t>IFD</t>
  </si>
  <si>
    <t>IFR</t>
  </si>
  <si>
    <t>INDIANAGEN</t>
  </si>
  <si>
    <t>INDIANAMILLS</t>
  </si>
  <si>
    <t>INDSTRLDYN</t>
  </si>
  <si>
    <t>INSCO</t>
  </si>
  <si>
    <t>INSTDEV</t>
  </si>
  <si>
    <t>INSTRMNTTECH</t>
  </si>
  <si>
    <t>INSTRUMENTSP</t>
  </si>
  <si>
    <t>INTERTECHNIQ</t>
  </si>
  <si>
    <t>INTNLINFLAT</t>
  </si>
  <si>
    <t>INTVLV</t>
  </si>
  <si>
    <t>IRECO</t>
  </si>
  <si>
    <t>IRVINAIRCHUT</t>
  </si>
  <si>
    <t>ISENBG</t>
  </si>
  <si>
    <t>ITT</t>
  </si>
  <si>
    <t>JAEGER</t>
  </si>
  <si>
    <t>JAHCO</t>
  </si>
  <si>
    <t>JANITROL</t>
  </si>
  <si>
    <t>JASCOXXXXXXX</t>
  </si>
  <si>
    <t>JBMSTR</t>
  </si>
  <si>
    <t>JBSYSTEMSXXX</t>
  </si>
  <si>
    <t>JCRIND</t>
  </si>
  <si>
    <t>JET</t>
  </si>
  <si>
    <t>JH</t>
  </si>
  <si>
    <t>JOSLYN</t>
  </si>
  <si>
    <t>JOY</t>
  </si>
  <si>
    <t>JOYCE</t>
  </si>
  <si>
    <t>JUMPSHACK</t>
  </si>
  <si>
    <t>KAISERELECT</t>
  </si>
  <si>
    <t>KARNISH</t>
  </si>
  <si>
    <t>KAYNAR</t>
  </si>
  <si>
    <t>KELLOGPUMPXX</t>
  </si>
  <si>
    <t>KELLY</t>
  </si>
  <si>
    <t>KELSEYHAYES</t>
  </si>
  <si>
    <t>KETT</t>
  </si>
  <si>
    <t>KIDDE</t>
  </si>
  <si>
    <t>KING</t>
  </si>
  <si>
    <t>KLEBER</t>
  </si>
  <si>
    <t>KLIXON</t>
  </si>
  <si>
    <t>KOLLSMAN</t>
  </si>
  <si>
    <t>KORRY</t>
  </si>
  <si>
    <t>KRATOS</t>
  </si>
  <si>
    <t>KSAVIONICS</t>
  </si>
  <si>
    <t>KUHLOW</t>
  </si>
  <si>
    <t>KURSWE</t>
  </si>
  <si>
    <t>KWAD</t>
  </si>
  <si>
    <t>LAIGLON</t>
  </si>
  <si>
    <t>LAMAR</t>
  </si>
  <si>
    <t>LAMBELECTRIC</t>
  </si>
  <si>
    <t>LANDES</t>
  </si>
  <si>
    <t>LAPA</t>
  </si>
  <si>
    <t>LARAGO</t>
  </si>
  <si>
    <t>LEACH</t>
  </si>
  <si>
    <t>LEARSIEGLER</t>
  </si>
  <si>
    <t>LEBLON</t>
  </si>
  <si>
    <t>LEECENEVILLE</t>
  </si>
  <si>
    <t>LEIGH</t>
  </si>
  <si>
    <t>LEIGHINST</t>
  </si>
  <si>
    <t>LELAND</t>
  </si>
  <si>
    <t>LEWISENGRG</t>
  </si>
  <si>
    <t>LFE</t>
  </si>
  <si>
    <t>LHOTELLIER</t>
  </si>
  <si>
    <t>LICON</t>
  </si>
  <si>
    <t>LINAIRE</t>
  </si>
  <si>
    <t>LINDBERG</t>
  </si>
  <si>
    <t>LINDBERGXXXX</t>
  </si>
  <si>
    <t>LINDSTRAND</t>
  </si>
  <si>
    <t>LISK</t>
  </si>
  <si>
    <t>LITPLANECOMP</t>
  </si>
  <si>
    <t>LITTELFUSE</t>
  </si>
  <si>
    <t>LITTON</t>
  </si>
  <si>
    <t>LOFGLASS</t>
  </si>
  <si>
    <t>LOGUE</t>
  </si>
  <si>
    <t>LORD</t>
  </si>
  <si>
    <t>LOUD</t>
  </si>
  <si>
    <t>LPAERO</t>
  </si>
  <si>
    <t>LSI</t>
  </si>
  <si>
    <t>LUCAS</t>
  </si>
  <si>
    <t>MACLEOD</t>
  </si>
  <si>
    <t>MAGNAGHI</t>
  </si>
  <si>
    <t>MALLORY</t>
  </si>
  <si>
    <t>MANSFIELD</t>
  </si>
  <si>
    <t>MARATHON</t>
  </si>
  <si>
    <t>MARLY</t>
  </si>
  <si>
    <t>MARMANXXXXXX</t>
  </si>
  <si>
    <t>MAROTTA</t>
  </si>
  <si>
    <t>MARQUETTE</t>
  </si>
  <si>
    <t>MARSTON</t>
  </si>
  <si>
    <t>MARTECH</t>
  </si>
  <si>
    <t>MARVELSCHEBX</t>
  </si>
  <si>
    <t>MASCO</t>
  </si>
  <si>
    <t>MASSEY</t>
  </si>
  <si>
    <t>MASTERSPEC</t>
  </si>
  <si>
    <t>MCCREARY</t>
  </si>
  <si>
    <t>MCMILLAN</t>
  </si>
  <si>
    <t>MECHPRODUCTS</t>
  </si>
  <si>
    <t>MEGELLAN SYS</t>
  </si>
  <si>
    <t>MEGGITT</t>
  </si>
  <si>
    <t>MENASCO</t>
  </si>
  <si>
    <t>MERCURY</t>
  </si>
  <si>
    <t>MERL</t>
  </si>
  <si>
    <t>MESSIER</t>
  </si>
  <si>
    <t>MICHDYNAMICS</t>
  </si>
  <si>
    <t>MICHEL</t>
  </si>
  <si>
    <t>MICRO</t>
  </si>
  <si>
    <t>MICROELECT</t>
  </si>
  <si>
    <t>MICROTURBO</t>
  </si>
  <si>
    <t>MIDLANDROSS</t>
  </si>
  <si>
    <t>MILLS</t>
  </si>
  <si>
    <t>MIRADA</t>
  </si>
  <si>
    <t>MITCH</t>
  </si>
  <si>
    <t>MITSUELECT</t>
  </si>
  <si>
    <t>MODINE</t>
  </si>
  <si>
    <t>MOELLER</t>
  </si>
  <si>
    <t>MONTEK</t>
  </si>
  <si>
    <t>MOOG</t>
  </si>
  <si>
    <t>MOPAR</t>
  </si>
  <si>
    <t>MORROWINC</t>
  </si>
  <si>
    <t>MOTORCRAFT</t>
  </si>
  <si>
    <t>MOTOROLA</t>
  </si>
  <si>
    <t>MRC</t>
  </si>
  <si>
    <t>MSP</t>
  </si>
  <si>
    <t>MULTIPURPOSE</t>
  </si>
  <si>
    <t>NARCO</t>
  </si>
  <si>
    <t>NASH</t>
  </si>
  <si>
    <t>NATIONALAIR</t>
  </si>
  <si>
    <t>NEC</t>
  </si>
  <si>
    <t>NEWDEPARTURE</t>
  </si>
  <si>
    <t>NIAGARA</t>
  </si>
  <si>
    <t>NICAD</t>
  </si>
  <si>
    <t>NORDENSYSINC</t>
  </si>
  <si>
    <t>NORDSKOG</t>
  </si>
  <si>
    <t>NORMALAIR</t>
  </si>
  <si>
    <t>NORTHERN</t>
  </si>
  <si>
    <t>NORTHRPINTNL</t>
  </si>
  <si>
    <t>NTHWNG</t>
  </si>
  <si>
    <t>NUPRO</t>
  </si>
  <si>
    <t>NYAIRBRAKE</t>
  </si>
  <si>
    <t>OEA</t>
  </si>
  <si>
    <t>OECO</t>
  </si>
  <si>
    <t>OHMITE</t>
  </si>
  <si>
    <t>OMC</t>
  </si>
  <si>
    <t>OTT</t>
  </si>
  <si>
    <t>OZONE</t>
  </si>
  <si>
    <t>PACIFICCOM</t>
  </si>
  <si>
    <t>PACIFICELECT</t>
  </si>
  <si>
    <t>PACIFICSCIEN</t>
  </si>
  <si>
    <t>PADWAY</t>
  </si>
  <si>
    <t>PALL</t>
  </si>
  <si>
    <t>PANAVION</t>
  </si>
  <si>
    <t>PANTRONICS</t>
  </si>
  <si>
    <t>PARAGEAR</t>
  </si>
  <si>
    <t>PARAMOUNT</t>
  </si>
  <si>
    <t>PARELCO</t>
  </si>
  <si>
    <t>PARKER</t>
  </si>
  <si>
    <t>PARKERHANFIN</t>
  </si>
  <si>
    <t>PARSONS</t>
  </si>
  <si>
    <t>PATHFINDER</t>
  </si>
  <si>
    <t>PATTENPAN</t>
  </si>
  <si>
    <t>PEACOCK</t>
  </si>
  <si>
    <t>PEEKAY</t>
  </si>
  <si>
    <t>PELICAN</t>
  </si>
  <si>
    <t>PESCO</t>
  </si>
  <si>
    <t>PETRSN</t>
  </si>
  <si>
    <t>PHAOSTRON</t>
  </si>
  <si>
    <t>PHELPSDODGE</t>
  </si>
  <si>
    <t>PIAVTL</t>
  </si>
  <si>
    <t>PICARDXXXXXX</t>
  </si>
  <si>
    <t>PICO</t>
  </si>
  <si>
    <t>PIONEER</t>
  </si>
  <si>
    <t>PLANTRONICS</t>
  </si>
  <si>
    <t>PLESSEY</t>
  </si>
  <si>
    <t>PNEUDRAULICS</t>
  </si>
  <si>
    <t>PNEUMERCATOR</t>
  </si>
  <si>
    <t>POLLAK</t>
  </si>
  <si>
    <t>PORTER</t>
  </si>
  <si>
    <t>POTTERXXXXXX</t>
  </si>
  <si>
    <t>PPG</t>
  </si>
  <si>
    <t>PREAIR</t>
  </si>
  <si>
    <t>PRECISION</t>
  </si>
  <si>
    <t>PRECISIONSNR</t>
  </si>
  <si>
    <t>PRECISIONWND</t>
  </si>
  <si>
    <t>PRESTOLITE</t>
  </si>
  <si>
    <t>PURITANBENET</t>
  </si>
  <si>
    <t>PURITANZEP</t>
  </si>
  <si>
    <t>PUROLATOR</t>
  </si>
  <si>
    <t>PYROTECTOR</t>
  </si>
  <si>
    <t>RADAIRXXXXXX</t>
  </si>
  <si>
    <t>RAGEN</t>
  </si>
  <si>
    <t>RAJAYXXXXXXX</t>
  </si>
  <si>
    <t>RANKIN</t>
  </si>
  <si>
    <t>RAPCO</t>
  </si>
  <si>
    <t>RCA</t>
  </si>
  <si>
    <t>RCALLEN</t>
  </si>
  <si>
    <t>REARWN</t>
  </si>
  <si>
    <t>REBAT</t>
  </si>
  <si>
    <t>REDMOND</t>
  </si>
  <si>
    <t>REGENCY</t>
  </si>
  <si>
    <t>REGO</t>
  </si>
  <si>
    <t>RELATIVE</t>
  </si>
  <si>
    <t>RELIANCE</t>
  </si>
  <si>
    <t>REPUBLICXXX</t>
  </si>
  <si>
    <t>RESISTOFLEX</t>
  </si>
  <si>
    <t>REVERE</t>
  </si>
  <si>
    <t>REXNORD</t>
  </si>
  <si>
    <t>RFDAVIATION</t>
  </si>
  <si>
    <t>RICHTER</t>
  </si>
  <si>
    <t>ROBERTSHAW</t>
  </si>
  <si>
    <t>ROBERTSON</t>
  </si>
  <si>
    <t>ROCHSTRGAUGE</t>
  </si>
  <si>
    <t>ROCKETRESRCH</t>
  </si>
  <si>
    <t>ROHR</t>
  </si>
  <si>
    <t>ROLACO</t>
  </si>
  <si>
    <t>ROMEC</t>
  </si>
  <si>
    <t>RONSON</t>
  </si>
  <si>
    <t>ROSEMOUNT</t>
  </si>
  <si>
    <t>ROTOMASTER</t>
  </si>
  <si>
    <t>ROVALCO</t>
  </si>
  <si>
    <t>RPRIND</t>
  </si>
  <si>
    <t>RUPERT</t>
  </si>
  <si>
    <t>RUSCO</t>
  </si>
  <si>
    <t>RUSSEL</t>
  </si>
  <si>
    <t>RUSSENBENGER</t>
  </si>
  <si>
    <t>RYANSCOPE</t>
  </si>
  <si>
    <t>SABER</t>
  </si>
  <si>
    <t>SAFEFLIGHT</t>
  </si>
  <si>
    <t>SAFT</t>
  </si>
  <si>
    <t>SAMM</t>
  </si>
  <si>
    <t>SANGAMO</t>
  </si>
  <si>
    <t>SANKYO</t>
  </si>
  <si>
    <t>SARGENT</t>
  </si>
  <si>
    <t>SCHENUIT</t>
  </si>
  <si>
    <t>SCHUTZ</t>
  </si>
  <si>
    <t>SCHWIEN</t>
  </si>
  <si>
    <t>SCIENTIFIC</t>
  </si>
  <si>
    <t>SCOTT</t>
  </si>
  <si>
    <t>SCOTTAVATION</t>
  </si>
  <si>
    <t>SCREENPROD</t>
  </si>
  <si>
    <t>SEABOARDELEC</t>
  </si>
  <si>
    <t>SEALTRON</t>
  </si>
  <si>
    <t>SEARS</t>
  </si>
  <si>
    <t>SECURITY</t>
  </si>
  <si>
    <t>SEDCO</t>
  </si>
  <si>
    <t>SELLAVIA</t>
  </si>
  <si>
    <t>SEMCA</t>
  </si>
  <si>
    <t>SEMCOINST</t>
  </si>
  <si>
    <t>SENIORAEROSP</t>
  </si>
  <si>
    <t>SENSORSYS</t>
  </si>
  <si>
    <t>SENTINAL</t>
  </si>
  <si>
    <t>SFENA</t>
  </si>
  <si>
    <t>SHAKESPEARE</t>
  </si>
  <si>
    <t>SHAWAERO</t>
  </si>
  <si>
    <t>SHELL OIL</t>
  </si>
  <si>
    <t>SHUREBROS</t>
  </si>
  <si>
    <t>SIERRA</t>
  </si>
  <si>
    <t>SIERRACIN</t>
  </si>
  <si>
    <t>SIERRARESRCH</t>
  </si>
  <si>
    <t>SIGMATEK</t>
  </si>
  <si>
    <t>SIMMONDS</t>
  </si>
  <si>
    <t>SINGER</t>
  </si>
  <si>
    <t>SKF</t>
  </si>
  <si>
    <t>SKINNER</t>
  </si>
  <si>
    <t>SKYKIT</t>
  </si>
  <si>
    <t>SKYOX</t>
  </si>
  <si>
    <t>SKYTRONICS</t>
  </si>
  <si>
    <t>SLICK</t>
  </si>
  <si>
    <t>SLNGAV</t>
  </si>
  <si>
    <t>SMITHSIND</t>
  </si>
  <si>
    <t>SOLOY</t>
  </si>
  <si>
    <t>SONOTONEXXXX</t>
  </si>
  <si>
    <t>SORENSEN</t>
  </si>
  <si>
    <t>SOUTHLANDBAT</t>
  </si>
  <si>
    <t>SPERRYFLT</t>
  </si>
  <si>
    <t>SPERRYVICRS</t>
  </si>
  <si>
    <t>SPRAGUE</t>
  </si>
  <si>
    <t>STACOSWITCH</t>
  </si>
  <si>
    <t>STAINLESSPRD</t>
  </si>
  <si>
    <t>STANDARDTHOM</t>
  </si>
  <si>
    <t>STANDARDWIRE</t>
  </si>
  <si>
    <t>STDPRECISION</t>
  </si>
  <si>
    <t>STDPRODUCTS</t>
  </si>
  <si>
    <t>STEC</t>
  </si>
  <si>
    <t>STELLAR</t>
  </si>
  <si>
    <t>STEWAC</t>
  </si>
  <si>
    <t>STINSON</t>
  </si>
  <si>
    <t>STRATOFLEX</t>
  </si>
  <si>
    <t>STRATOS</t>
  </si>
  <si>
    <t>STRLNG</t>
  </si>
  <si>
    <t>STROMBERGXXX</t>
  </si>
  <si>
    <t>STRONG</t>
  </si>
  <si>
    <t>STRUTHERSDUN</t>
  </si>
  <si>
    <t>STS</t>
  </si>
  <si>
    <t>STWARNER</t>
  </si>
  <si>
    <t>SUMITOMO</t>
  </si>
  <si>
    <t>SUNAIR</t>
  </si>
  <si>
    <t>SUNDSTRANDAI</t>
  </si>
  <si>
    <t>SUNDSTRANDCN</t>
  </si>
  <si>
    <t>SUNDSTRANDEM</t>
  </si>
  <si>
    <t>SUPAIRPART</t>
  </si>
  <si>
    <t>SUPERFLEXIT</t>
  </si>
  <si>
    <t>SUPERIOR</t>
  </si>
  <si>
    <t>SWELECT</t>
  </si>
  <si>
    <t>SWITLIK</t>
  </si>
  <si>
    <t>SYLVANIA</t>
  </si>
  <si>
    <t>SYMBOLIC</t>
  </si>
  <si>
    <t>SYNCRO</t>
  </si>
  <si>
    <t>SYSTRONDONNR</t>
  </si>
  <si>
    <t>TACTAIR</t>
  </si>
  <si>
    <t>TALLEY</t>
  </si>
  <si>
    <t>TASKXXXXXXXX</t>
  </si>
  <si>
    <t>TAVCO</t>
  </si>
  <si>
    <t>TECHNOFAN</t>
  </si>
  <si>
    <t>TEIJINSEIKI</t>
  </si>
  <si>
    <t>TELEDYNAVION</t>
  </si>
  <si>
    <t>TELEDYNECNTL</t>
  </si>
  <si>
    <t>TELEDYNECRIT</t>
  </si>
  <si>
    <t>TELEDYNESYST</t>
  </si>
  <si>
    <t>TELEDYNETHRM</t>
  </si>
  <si>
    <t>TELEFLEX</t>
  </si>
  <si>
    <t>TELEPHONICS</t>
  </si>
  <si>
    <t>TELEX</t>
  </si>
  <si>
    <t>TEMPOINST</t>
  </si>
  <si>
    <t>TERRA</t>
  </si>
  <si>
    <t>TEXHEL</t>
  </si>
  <si>
    <t>TEXINST</t>
  </si>
  <si>
    <t>TEXSTAR</t>
  </si>
  <si>
    <t>TEXTRON</t>
  </si>
  <si>
    <t>THALES</t>
  </si>
  <si>
    <t>THOMPSONXXXX</t>
  </si>
  <si>
    <t>THORP</t>
  </si>
  <si>
    <t>THRSTN</t>
  </si>
  <si>
    <t>TIC</t>
  </si>
  <si>
    <t>TIMESWIRE</t>
  </si>
  <si>
    <t>TIMKEN</t>
  </si>
  <si>
    <t>TISON</t>
  </si>
  <si>
    <t>TITANBATTERY</t>
  </si>
  <si>
    <t>TITEFLEX</t>
  </si>
  <si>
    <t>TNL2000T</t>
  </si>
  <si>
    <t>TORIN</t>
  </si>
  <si>
    <t>TORRINGTON</t>
  </si>
  <si>
    <t>TRACOR</t>
  </si>
  <si>
    <t>TRAMM</t>
  </si>
  <si>
    <t>TRANSCAL</t>
  </si>
  <si>
    <t>TRIPLEX</t>
  </si>
  <si>
    <t>TRITAN</t>
  </si>
  <si>
    <t>TRIUMPH</t>
  </si>
  <si>
    <t>TRVAIR</t>
  </si>
  <si>
    <t>TRW</t>
  </si>
  <si>
    <t>TYCO</t>
  </si>
  <si>
    <t>UAP</t>
  </si>
  <si>
    <t>UCNSLT</t>
  </si>
  <si>
    <t>UDC</t>
  </si>
  <si>
    <t>UNITEDCNTRL</t>
  </si>
  <si>
    <t>UNITEDINST</t>
  </si>
  <si>
    <t>UNIVERSITY</t>
  </si>
  <si>
    <t>UOP</t>
  </si>
  <si>
    <t>USGAUGE</t>
  </si>
  <si>
    <t>USRUBBER</t>
  </si>
  <si>
    <t>UTAH</t>
  </si>
  <si>
    <t>VALCOR</t>
  </si>
  <si>
    <t>VALLEYTODECO</t>
  </si>
  <si>
    <t>VANSICKLE</t>
  </si>
  <si>
    <t>VAPAIR</t>
  </si>
  <si>
    <t>VECTOR</t>
  </si>
  <si>
    <t>VERTEX</t>
  </si>
  <si>
    <t>VICKERS</t>
  </si>
  <si>
    <t>VICSLB</t>
  </si>
  <si>
    <t>VLN</t>
  </si>
  <si>
    <t>VOLPAR</t>
  </si>
  <si>
    <t>WAGAERO</t>
  </si>
  <si>
    <t>WAGNER</t>
  </si>
  <si>
    <t>WAGNERHYD</t>
  </si>
  <si>
    <t>WAKMANN</t>
  </si>
  <si>
    <t>WALLCOLMNY</t>
  </si>
  <si>
    <t>WARDAERO</t>
  </si>
  <si>
    <t>WATERMAN</t>
  </si>
  <si>
    <t>WEATHERHEAD</t>
  </si>
  <si>
    <t>WEATHERLY</t>
  </si>
  <si>
    <t>WEBER</t>
  </si>
  <si>
    <t>WELDON</t>
  </si>
  <si>
    <t>WESTERNGEAR</t>
  </si>
  <si>
    <t>WESTERNHYD</t>
  </si>
  <si>
    <t>WESTFIELDPRC</t>
  </si>
  <si>
    <t>WESTINGHOUSE</t>
  </si>
  <si>
    <t>WESTON</t>
  </si>
  <si>
    <t>WESTPRECISN</t>
  </si>
  <si>
    <t>WHEELERDEAL</t>
  </si>
  <si>
    <t>WHELEN</t>
  </si>
  <si>
    <t>WHIBATT</t>
  </si>
  <si>
    <t>WHITEY</t>
  </si>
  <si>
    <t>WHITTAKER</t>
  </si>
  <si>
    <t>WIEBEL</t>
  </si>
  <si>
    <t>WILCO</t>
  </si>
  <si>
    <t>WILCOXXXXXXX</t>
  </si>
  <si>
    <t>WINSLOW</t>
  </si>
  <si>
    <t>WIPLINEINC</t>
  </si>
  <si>
    <t>WIPLINGER</t>
  </si>
  <si>
    <t>WISCOPROD</t>
  </si>
  <si>
    <t>WONDERHOGXXX</t>
  </si>
  <si>
    <t>WOOD</t>
  </si>
  <si>
    <t>WOODHM</t>
  </si>
  <si>
    <t>WOODWARD</t>
  </si>
  <si>
    <t>WORLDWIDE</t>
  </si>
  <si>
    <t>WULFSBERG</t>
  </si>
  <si>
    <t>YORK</t>
  </si>
  <si>
    <t>ZEPAERO</t>
  </si>
  <si>
    <t>Max. Field Length</t>
  </si>
  <si>
    <t>ABNORMAL</t>
  </si>
  <si>
    <t>ACTIVATED</t>
  </si>
  <si>
    <t>ACTIVATION ERROR</t>
  </si>
  <si>
    <t>ACTIVE</t>
  </si>
  <si>
    <t>AERATED</t>
  </si>
  <si>
    <t>ARCED</t>
  </si>
  <si>
    <t>ASYMETRIC</t>
  </si>
  <si>
    <t>AUTO SHUTDOWN</t>
  </si>
  <si>
    <t>BACKED OUT</t>
  </si>
  <si>
    <t>BATTERED</t>
  </si>
  <si>
    <t>BENT</t>
  </si>
  <si>
    <t>BINDING</t>
  </si>
  <si>
    <t>BINDS</t>
  </si>
  <si>
    <t>BIRD INGESTION</t>
  </si>
  <si>
    <t>BLEW OUT</t>
  </si>
  <si>
    <t>BLISTERED</t>
  </si>
  <si>
    <t>BLOCKED</t>
  </si>
  <si>
    <t>BLOWN</t>
  </si>
  <si>
    <t>BOWED</t>
  </si>
  <si>
    <t>BRINELLED</t>
  </si>
  <si>
    <t>BROKEN</t>
  </si>
  <si>
    <t>BUCKLED</t>
  </si>
  <si>
    <t>BULGED</t>
  </si>
  <si>
    <t>BURNED</t>
  </si>
  <si>
    <t>BURNED OUT</t>
  </si>
  <si>
    <t>BURRED</t>
  </si>
  <si>
    <t>BURST</t>
  </si>
  <si>
    <t>BYPASSING</t>
  </si>
  <si>
    <t>CANNING</t>
  </si>
  <si>
    <t>CARBONED</t>
  </si>
  <si>
    <t>CAVITATES</t>
  </si>
  <si>
    <t>CHAFED</t>
  </si>
  <si>
    <t>CHATTERING</t>
  </si>
  <si>
    <t>CHIPPED</t>
  </si>
  <si>
    <t>CLOGGED</t>
  </si>
  <si>
    <t>CLOSED</t>
  </si>
  <si>
    <t>CLOUDY</t>
  </si>
  <si>
    <t>COCKED</t>
  </si>
  <si>
    <t>COKED</t>
  </si>
  <si>
    <t>COLD SOLDER JT</t>
  </si>
  <si>
    <t>COLLAPSED</t>
  </si>
  <si>
    <t>CONSTRICTED</t>
  </si>
  <si>
    <t>CONTAMINATED</t>
  </si>
  <si>
    <t>CORRODED</t>
  </si>
  <si>
    <t>CORRUPTED</t>
  </si>
  <si>
    <t>CRACKED</t>
  </si>
  <si>
    <t>CRAZED</t>
  </si>
  <si>
    <t>CREW ERROR</t>
  </si>
  <si>
    <t>CRIMPED</t>
  </si>
  <si>
    <t>CROSSED</t>
  </si>
  <si>
    <t>CRUSHED</t>
  </si>
  <si>
    <t>CUT</t>
  </si>
  <si>
    <t>DAMAGED</t>
  </si>
  <si>
    <t>DEACTIVATED</t>
  </si>
  <si>
    <t>DEBONDED</t>
  </si>
  <si>
    <t>DECOMPRESSION</t>
  </si>
  <si>
    <t>DEFECTIVE</t>
  </si>
  <si>
    <t>DEFLATED</t>
  </si>
  <si>
    <t>DEFORMED</t>
  </si>
  <si>
    <t>DEGRADED</t>
  </si>
  <si>
    <t>DELAMINATED</t>
  </si>
  <si>
    <t>DENTED</t>
  </si>
  <si>
    <t>DEPARTED</t>
  </si>
  <si>
    <t>DEPLETED</t>
  </si>
  <si>
    <t>DEPLOYED</t>
  </si>
  <si>
    <t>DESTROYED</t>
  </si>
  <si>
    <t>DETACHED</t>
  </si>
  <si>
    <t>DETECTED</t>
  </si>
  <si>
    <t>DETERIORATED</t>
  </si>
  <si>
    <t>DID NOT STOW</t>
  </si>
  <si>
    <t>DIM</t>
  </si>
  <si>
    <t>DIRTY</t>
  </si>
  <si>
    <t>DISCHARGED</t>
  </si>
  <si>
    <t>DISCOLORED</t>
  </si>
  <si>
    <t>DISCONNECTED</t>
  </si>
  <si>
    <t>DISCOVERED</t>
  </si>
  <si>
    <t>DISENGAGED</t>
  </si>
  <si>
    <t>DISINTEGRATED</t>
  </si>
  <si>
    <t>DISLODGED</t>
  </si>
  <si>
    <t>DISPLACED</t>
  </si>
  <si>
    <t>DISPLAYED</t>
  </si>
  <si>
    <t>DISSOLVED</t>
  </si>
  <si>
    <t>DISTORTED</t>
  </si>
  <si>
    <t>DISTRESSED</t>
  </si>
  <si>
    <t>DRAGGING</t>
  </si>
  <si>
    <t>DRY</t>
  </si>
  <si>
    <t>ELONGATED</t>
  </si>
  <si>
    <t>EMPTY</t>
  </si>
  <si>
    <t>ENGAGED</t>
  </si>
  <si>
    <t>ERODED</t>
  </si>
  <si>
    <t>ERRATIC</t>
  </si>
  <si>
    <t>EXCESS PLAY</t>
  </si>
  <si>
    <t>EXPIRED</t>
  </si>
  <si>
    <t>EXPLODED</t>
  </si>
  <si>
    <t>EXPOSED</t>
  </si>
  <si>
    <t>EXTINGUISHED</t>
  </si>
  <si>
    <t>FADED</t>
  </si>
  <si>
    <t>FAILED</t>
  </si>
  <si>
    <t>FAILED INSP</t>
  </si>
  <si>
    <t>FALSE ACTIVATION</t>
  </si>
  <si>
    <t>FALSE INDICATION</t>
  </si>
  <si>
    <t>FATIGUED</t>
  </si>
  <si>
    <t>FAULTED</t>
  </si>
  <si>
    <t>FAULTY</t>
  </si>
  <si>
    <t>FLAKING</t>
  </si>
  <si>
    <t>FLAMED OUT</t>
  </si>
  <si>
    <t>FLAT</t>
  </si>
  <si>
    <t>FLATTENED</t>
  </si>
  <si>
    <t>FLUCTUATES</t>
  </si>
  <si>
    <t>FLUTTER</t>
  </si>
  <si>
    <t>FOD</t>
  </si>
  <si>
    <t>FOULED</t>
  </si>
  <si>
    <t>FRACTURED</t>
  </si>
  <si>
    <t>FRAGMENTED</t>
  </si>
  <si>
    <t>FRAYED</t>
  </si>
  <si>
    <t>FROZEN</t>
  </si>
  <si>
    <t>FULL</t>
  </si>
  <si>
    <t>FUMES</t>
  </si>
  <si>
    <t>FUSED</t>
  </si>
  <si>
    <t>GALLED</t>
  </si>
  <si>
    <t>GASSING</t>
  </si>
  <si>
    <t>GLAZED</t>
  </si>
  <si>
    <t>GOUGED</t>
  </si>
  <si>
    <t>GROOVED</t>
  </si>
  <si>
    <t>GROUNDED</t>
  </si>
  <si>
    <t>HANDLER ERROR</t>
  </si>
  <si>
    <t>HIGH PRESSURE</t>
  </si>
  <si>
    <t>HOT</t>
  </si>
  <si>
    <t>HOT START</t>
  </si>
  <si>
    <t>HUNG START</t>
  </si>
  <si>
    <t>HUNG UP</t>
  </si>
  <si>
    <t>ICED</t>
  </si>
  <si>
    <t>ILLUMINATED</t>
  </si>
  <si>
    <t>IMPROPER PART</t>
  </si>
  <si>
    <t>INACCURATE</t>
  </si>
  <si>
    <t>INACTIVE</t>
  </si>
  <si>
    <t>INADEQUATE</t>
  </si>
  <si>
    <t>INCORRECT</t>
  </si>
  <si>
    <t>INDICATION</t>
  </si>
  <si>
    <t>INFLT SEPARATION</t>
  </si>
  <si>
    <t>INOPERATIVE</t>
  </si>
  <si>
    <t>INSTALLED</t>
  </si>
  <si>
    <t>INTERFERENCE</t>
  </si>
  <si>
    <t>INTERMITTENT</t>
  </si>
  <si>
    <t>JAMMED</t>
  </si>
  <si>
    <t>KINKED</t>
  </si>
  <si>
    <t>LACK OF LUBE</t>
  </si>
  <si>
    <t>LEAKING</t>
  </si>
  <si>
    <t>LOCKED</t>
  </si>
  <si>
    <t>LOOSE</t>
  </si>
  <si>
    <t>LOW</t>
  </si>
  <si>
    <t>LOW PRESSURE</t>
  </si>
  <si>
    <t>LOW QUANTITY</t>
  </si>
  <si>
    <t>LOW TENSION</t>
  </si>
  <si>
    <t>LOW TORQUE</t>
  </si>
  <si>
    <t>LOW VOLTAGE</t>
  </si>
  <si>
    <t>MAKING METAL</t>
  </si>
  <si>
    <t>MALFUNCTIONED</t>
  </si>
  <si>
    <t>MECHANIC ERROR</t>
  </si>
  <si>
    <t>MELTED</t>
  </si>
  <si>
    <t>MISALIGNED</t>
  </si>
  <si>
    <t>MISINSTALLED</t>
  </si>
  <si>
    <t>MISLOCATED</t>
  </si>
  <si>
    <t>MISMANUFACTURED</t>
  </si>
  <si>
    <t>MISMARKED</t>
  </si>
  <si>
    <t>MISMATCHED</t>
  </si>
  <si>
    <t>MISOVERHAULED</t>
  </si>
  <si>
    <t>MISPINNED</t>
  </si>
  <si>
    <t>MISREPAIRED</t>
  </si>
  <si>
    <t>MISRIGGED</t>
  </si>
  <si>
    <t>MISROUTED</t>
  </si>
  <si>
    <t>MISSING</t>
  </si>
  <si>
    <t>MISUSED</t>
  </si>
  <si>
    <t>MISWIRED</t>
  </si>
  <si>
    <t>MOLDED</t>
  </si>
  <si>
    <t>MULTIPLE FAIL</t>
  </si>
  <si>
    <t>MULTIPLE IND</t>
  </si>
  <si>
    <t>MUSHROOMED</t>
  </si>
  <si>
    <t>NICKED</t>
  </si>
  <si>
    <t>NO INDICATION</t>
  </si>
  <si>
    <t>NOISE</t>
  </si>
  <si>
    <t>NOISY</t>
  </si>
  <si>
    <t>NOT BONDED</t>
  </si>
  <si>
    <t>NOT CLOSED</t>
  </si>
  <si>
    <t>NOT EXTENDED</t>
  </si>
  <si>
    <t>NOT GROUNDED</t>
  </si>
  <si>
    <t>NOT OPENED</t>
  </si>
  <si>
    <t>NOT SEATED</t>
  </si>
  <si>
    <t>OBSTRUCTED</t>
  </si>
  <si>
    <t>ODIFEROUS</t>
  </si>
  <si>
    <t>ODOR</t>
  </si>
  <si>
    <t>OIL CONSUMPTION</t>
  </si>
  <si>
    <t>OIL STARVATION</t>
  </si>
  <si>
    <t>OPEN</t>
  </si>
  <si>
    <t>OSCILLATES</t>
  </si>
  <si>
    <t>OUT OF ADJUST</t>
  </si>
  <si>
    <t>OUT OF ALIGNMENT</t>
  </si>
  <si>
    <t>OUT OF BALANCE</t>
  </si>
  <si>
    <t>OUT OF DATE</t>
  </si>
  <si>
    <t>OUT OF LIMITS</t>
  </si>
  <si>
    <t>OUT OF POSITION</t>
  </si>
  <si>
    <t>OUT OF RIG</t>
  </si>
  <si>
    <t>OUT OF ROUND</t>
  </si>
  <si>
    <t>OUT OF SEQUENCE</t>
  </si>
  <si>
    <t>OUT OF TOLERANCE</t>
  </si>
  <si>
    <t>OUT OF TRACK</t>
  </si>
  <si>
    <t>OUT OF TRIM</t>
  </si>
  <si>
    <t>OUTDATED</t>
  </si>
  <si>
    <t>OVER VOLTAGE</t>
  </si>
  <si>
    <t>OVERFLOW</t>
  </si>
  <si>
    <t>OVERHEATED</t>
  </si>
  <si>
    <t>OVERPRESSURED</t>
  </si>
  <si>
    <t>OVERROTATED</t>
  </si>
  <si>
    <t>OVERSERVICED</t>
  </si>
  <si>
    <t>OVERSPEED</t>
  </si>
  <si>
    <t>OVERTEMP</t>
  </si>
  <si>
    <t>OVERTORQUED</t>
  </si>
  <si>
    <t>OVERWEIGHT</t>
  </si>
  <si>
    <t>PARTIAL DEPLOY</t>
  </si>
  <si>
    <t>PARTIAL INFLATE</t>
  </si>
  <si>
    <t>PEELING</t>
  </si>
  <si>
    <t>PERFORATED</t>
  </si>
  <si>
    <t>PILOT ERROR</t>
  </si>
  <si>
    <t>PINCHED</t>
  </si>
  <si>
    <t>PLUGGED</t>
  </si>
  <si>
    <t>POPPED</t>
  </si>
  <si>
    <t>POROUS</t>
  </si>
  <si>
    <t>POWER LOSS</t>
  </si>
  <si>
    <t>PRECESSES</t>
  </si>
  <si>
    <t>PRELOADED</t>
  </si>
  <si>
    <t>PRESSURE LOSS</t>
  </si>
  <si>
    <t>PROPER</t>
  </si>
  <si>
    <t>PULLED</t>
  </si>
  <si>
    <t>PUNCTURED</t>
  </si>
  <si>
    <t>RATCHETING</t>
  </si>
  <si>
    <t>READS HIGH</t>
  </si>
  <si>
    <t>READS LOW</t>
  </si>
  <si>
    <t>RECESSED</t>
  </si>
  <si>
    <t>RESTRICTED</t>
  </si>
  <si>
    <t>REVERSED</t>
  </si>
  <si>
    <t>ROTATED</t>
  </si>
  <si>
    <t>ROTTED</t>
  </si>
  <si>
    <t>ROUGH</t>
  </si>
  <si>
    <t>RUPTURED</t>
  </si>
  <si>
    <t>RUSTED</t>
  </si>
  <si>
    <t>SATURATED</t>
  </si>
  <si>
    <t>SCORED</t>
  </si>
  <si>
    <t>SCRATCHED</t>
  </si>
  <si>
    <t>SECONDARY DAMAGE</t>
  </si>
  <si>
    <t>SEIZED</t>
  </si>
  <si>
    <t>SENSITIVITY</t>
  </si>
  <si>
    <t>SEPARATED</t>
  </si>
  <si>
    <t>SEPARATION</t>
  </si>
  <si>
    <t>SEVERED</t>
  </si>
  <si>
    <t>SHEARED</t>
  </si>
  <si>
    <t>SHIFTED</t>
  </si>
  <si>
    <t>SHINGLED</t>
  </si>
  <si>
    <t>SHORT</t>
  </si>
  <si>
    <t>SHORTED</t>
  </si>
  <si>
    <t>SHUTDOWN</t>
  </si>
  <si>
    <t>SIPHONING</t>
  </si>
  <si>
    <t>SLIPPED</t>
  </si>
  <si>
    <t>SLOW</t>
  </si>
  <si>
    <t>SLUGGISH</t>
  </si>
  <si>
    <t>SMOKE</t>
  </si>
  <si>
    <t>SOLIDIFIED</t>
  </si>
  <si>
    <t>SPALLED</t>
  </si>
  <si>
    <t>SPARKS</t>
  </si>
  <si>
    <t>SPINNING</t>
  </si>
  <si>
    <t>SPLIT</t>
  </si>
  <si>
    <t>SPUN</t>
  </si>
  <si>
    <t>STAINED</t>
  </si>
  <si>
    <t>STALLED</t>
  </si>
  <si>
    <t>STICKING</t>
  </si>
  <si>
    <t>STICKS</t>
  </si>
  <si>
    <t>STIFF</t>
  </si>
  <si>
    <t>STOPPED</t>
  </si>
  <si>
    <t>STRETCHED</t>
  </si>
  <si>
    <t>STRIPPED</t>
  </si>
  <si>
    <t>STUCK</t>
  </si>
  <si>
    <t>SURGES</t>
  </si>
  <si>
    <t>SWOLLEN</t>
  </si>
  <si>
    <t>TANGLED</t>
  </si>
  <si>
    <t>THERMAL RUNAWAY</t>
  </si>
  <si>
    <t>TIGHT</t>
  </si>
  <si>
    <t>TOO LARGE</t>
  </si>
  <si>
    <t>TORN</t>
  </si>
  <si>
    <t>TRANSPOSED</t>
  </si>
  <si>
    <t>TRIPPED</t>
  </si>
  <si>
    <t>TUMBLES</t>
  </si>
  <si>
    <t>TWISTED</t>
  </si>
  <si>
    <t>UNBALANCED</t>
  </si>
  <si>
    <t>UNBONDED</t>
  </si>
  <si>
    <t>UNCALIBRATED</t>
  </si>
  <si>
    <t>UNCONTROLLABLE</t>
  </si>
  <si>
    <t>UNDAMAGED</t>
  </si>
  <si>
    <t>UNDERSERVICED</t>
  </si>
  <si>
    <t>UNDERSIZE</t>
  </si>
  <si>
    <t>UNDERTORQUED</t>
  </si>
  <si>
    <t>UNLACED</t>
  </si>
  <si>
    <t>UNLATCHED</t>
  </si>
  <si>
    <t>UNLOCKED</t>
  </si>
  <si>
    <t>UNPACKED</t>
  </si>
  <si>
    <t>UNRELIABLE</t>
  </si>
  <si>
    <t>UNRESPONSIVE</t>
  </si>
  <si>
    <t>UNSAFETIED</t>
  </si>
  <si>
    <t>UNSANITARY</t>
  </si>
  <si>
    <t>UNSCREWED</t>
  </si>
  <si>
    <t>UNSECURE</t>
  </si>
  <si>
    <t>UNSERVICEABLE</t>
  </si>
  <si>
    <t>UNSTABLE</t>
  </si>
  <si>
    <t>UNSTAKED</t>
  </si>
  <si>
    <t>UNWANTED DEPLOY</t>
  </si>
  <si>
    <t>UNWANTED EXTEND</t>
  </si>
  <si>
    <t>USED</t>
  </si>
  <si>
    <t>VAPOR</t>
  </si>
  <si>
    <t>VAPOR LOCK</t>
  </si>
  <si>
    <t>VENTING</t>
  </si>
  <si>
    <t>VIBRATES</t>
  </si>
  <si>
    <t>VIBRATION</t>
  </si>
  <si>
    <t>WARPED</t>
  </si>
  <si>
    <t>WEAK</t>
  </si>
  <si>
    <t>WILL NOT ARM</t>
  </si>
  <si>
    <t>WILL NOT BALANCE</t>
  </si>
  <si>
    <t>WITHIN LIMITS</t>
  </si>
  <si>
    <t>WORN</t>
  </si>
  <si>
    <t>WRINKLED</t>
  </si>
  <si>
    <t>WRONG PART</t>
  </si>
  <si>
    <t>TEXTRON700</t>
  </si>
  <si>
    <t>PA46600TP</t>
  </si>
  <si>
    <t>TRENT1000AE</t>
  </si>
  <si>
    <t>TRENT1000AE2</t>
  </si>
  <si>
    <t>TRENT1000AE3</t>
  </si>
  <si>
    <t>TRENT1000CE</t>
  </si>
  <si>
    <t>TRENT1000CE2</t>
  </si>
  <si>
    <t>TRENT1000CE3</t>
  </si>
  <si>
    <t>TRENT1000D3</t>
  </si>
  <si>
    <t>TRENT1000G3</t>
  </si>
  <si>
    <t>TRENT1000H3</t>
  </si>
  <si>
    <t>TRENT1000J3</t>
  </si>
  <si>
    <t>TRENT1000K3</t>
  </si>
  <si>
    <t>TRENT1000L3</t>
  </si>
  <si>
    <t>TRENT1000M3</t>
  </si>
  <si>
    <t>TRENT1000N3</t>
  </si>
  <si>
    <t>TRENT1000P3</t>
  </si>
  <si>
    <t>TRENT1000Q3</t>
  </si>
  <si>
    <t>TRENT1000R3</t>
  </si>
  <si>
    <t>TRENT700072</t>
  </si>
  <si>
    <t>TRENT700072C</t>
  </si>
  <si>
    <t>Name</t>
  </si>
  <si>
    <t>AAR CORP</t>
  </si>
  <si>
    <t>ABACUS INC</t>
  </si>
  <si>
    <t>ABEX CORP,AEROSPACE DIV</t>
  </si>
  <si>
    <t>AC ELOCTRONIC*SPARK PLUG DIV GMC</t>
  </si>
  <si>
    <t>AIRCRAFT COMPONENTS INC</t>
  </si>
  <si>
    <t>ACK TECHNOLOGIES</t>
  </si>
  <si>
    <t>SEE RKWELL</t>
  </si>
  <si>
    <t>ACME URDC INC.</t>
  </si>
  <si>
    <t>AIRCRAFT ACQUISITION CORP</t>
  </si>
  <si>
    <t>ACR ELECTRONICS DIV CHROMALLOY CORP</t>
  </si>
  <si>
    <t>ADAM AIRCRAFT INDUSTRIES</t>
  </si>
  <si>
    <t>ADAMS BALLOONS</t>
  </si>
  <si>
    <t>ADAMS INDUSTRIES</t>
  </si>
  <si>
    <t>ADEL DIV DELAVAL TURBINE INC</t>
  </si>
  <si>
    <t>ANTENNA DEVELOPMENT INC</t>
  </si>
  <si>
    <t>ADVANCEDINDUSTRIESINC</t>
  </si>
  <si>
    <t>AEI TELECOM LTD</t>
  </si>
  <si>
    <t>AERODIFUSION S.L.</t>
  </si>
  <si>
    <t>AERITALIA,S.P.A.</t>
  </si>
  <si>
    <t>AEROMERE S.A.</t>
  </si>
  <si>
    <t>AEROTECHNIK S.R.O.</t>
  </si>
  <si>
    <t>AERONAUTICA AGRICOLA MEXICANA,S.A.</t>
  </si>
  <si>
    <t>AEROCOMMANDER</t>
  </si>
  <si>
    <t>AERODUCT INC</t>
  </si>
  <si>
    <t>SEE POINTER INDUSTRIES</t>
  </si>
  <si>
    <t>AEROFAST INC</t>
  </si>
  <si>
    <t>AERO HARDWARE &amp; SUPPLY</t>
  </si>
  <si>
    <t>AERO HYDRAULICS DIV GARRETT CORP</t>
  </si>
  <si>
    <t>AERO INSTRUMENT CO INC</t>
  </si>
  <si>
    <t>AEROL CO</t>
  </si>
  <si>
    <t>AEROMARINE AIRCRAFT PRODUCTS CO</t>
  </si>
  <si>
    <t>AERO MECHANISM DIV G&amp;H TECH</t>
  </si>
  <si>
    <t>AEROMARINE CORP</t>
  </si>
  <si>
    <t>AERONETICS DIV OF AAR CORP</t>
  </si>
  <si>
    <t>SEE ALLSN DIV OF GMC</t>
  </si>
  <si>
    <t>AEROQUIP CORP LIBBEY OWENS FORD CO</t>
  </si>
  <si>
    <t>AEROQUIP CORP AEROQUIP AEROSPACE DIV</t>
  </si>
  <si>
    <t>AERO RESOURCES INC</t>
  </si>
  <si>
    <t>WORLDWIDE AEROS CORP</t>
  </si>
  <si>
    <t>AEROSMITH INC</t>
  </si>
  <si>
    <t>AEROSONIC CORP</t>
  </si>
  <si>
    <t>AEROSPATIALE</t>
  </si>
  <si>
    <t>AEROSPACE SYS &amp; COMPONENTS INC</t>
  </si>
  <si>
    <t>SEE TALLEY FOR AEROSPACE CNTRLS CORP</t>
  </si>
  <si>
    <t>RX8 AEROSTAR</t>
  </si>
  <si>
    <t>AERO SYSTEMS INC.</t>
  </si>
  <si>
    <t>AERO-TECH SERVICES INC - FUEL CELLS</t>
  </si>
  <si>
    <t>AEROTEK INC</t>
  </si>
  <si>
    <t>AEROVODOCHODY</t>
  </si>
  <si>
    <t>AER-PEGASO</t>
  </si>
  <si>
    <t>AEROSPACE LINES INC</t>
  </si>
  <si>
    <t>AEROSTAR INTERNATIONAL</t>
  </si>
  <si>
    <t>AERO SP ZOO</t>
  </si>
  <si>
    <t>AETNA AEROCRAFT CORP</t>
  </si>
  <si>
    <t>AGUSTA-BELL S.P.A.</t>
  </si>
  <si>
    <t>AIRCRAFT INSTRUMENT DEVELOPMENT CORP</t>
  </si>
  <si>
    <t>AVIATION INSTRUMENT MFG CORP</t>
  </si>
  <si>
    <t>AEROMOTINDUSTRIALTDA</t>
  </si>
  <si>
    <t>AIRCRAFT ASSOCIATES INC</t>
  </si>
  <si>
    <t>AIRBORNE WINDSPORTS AUSTRALIA</t>
  </si>
  <si>
    <t>AIRCRAFT BUILDERS CORP</t>
  </si>
  <si>
    <t>AIRBORNE MFG CO</t>
  </si>
  <si>
    <t>GROUP ECONOMIQUE AIRBUS INDUSTRIE</t>
  </si>
  <si>
    <t>AIRBUS CANADA LIMITED PARTNERSHIP</t>
  </si>
  <si>
    <t>AIRCOM INC</t>
  </si>
  <si>
    <t>AIRCRAFT PRODUCTS</t>
  </si>
  <si>
    <t>AIR CRUISERS DIV OF GARRETT CORP</t>
  </si>
  <si>
    <t>AIR DATA INC</t>
  </si>
  <si>
    <t>AIRESEARCH MFG CO CMPTS DIV</t>
  </si>
  <si>
    <t>AIRGLAS ENGINEERING CO</t>
  </si>
  <si>
    <t>AIRIGHT SALE INC</t>
  </si>
  <si>
    <t>AIRMARC CORP</t>
  </si>
  <si>
    <t>AIR-MAZE DIV ROCKWELL STANDARD CORP</t>
  </si>
  <si>
    <t>AIRCRAFT MECHANIC INC</t>
  </si>
  <si>
    <t>AIRPATH INSTRUMENT CO</t>
  </si>
  <si>
    <t>AIRCRAFT PARTS CORP (STARTER/GENS</t>
  </si>
  <si>
    <t>ACFT PARTS &amp; DEVELMT CORP (INSTR)</t>
  </si>
  <si>
    <t>AIR SCIENCES</t>
  </si>
  <si>
    <t>AIRSHIP INDUSTRIES UK LTD,LONDON</t>
  </si>
  <si>
    <t>AIR &amp; SPACE MFG CO</t>
  </si>
  <si>
    <t>AIR TRANSPORT MFG CO</t>
  </si>
  <si>
    <t>AIR TRACTOR INC</t>
  </si>
  <si>
    <t>ALASKA HELICOPTERS INC</t>
  </si>
  <si>
    <t>ALL AMERICAN AIRCRAFT INC</t>
  </si>
  <si>
    <t>ALLIANCE AIRCRAFT CORP</t>
  </si>
  <si>
    <t>ALCO CONTROLS</t>
  </si>
  <si>
    <t>ALCOR AVIATION INC</t>
  </si>
  <si>
    <t>ALLIEDSIGNAL AEROSPACE</t>
  </si>
  <si>
    <t>ALLEN AIRCRAFT PRODUCTS INC</t>
  </si>
  <si>
    <t>ALLEN-BRADLEY CO,ELECTRONICS DIV</t>
  </si>
  <si>
    <t>SEE GOULD INC</t>
  </si>
  <si>
    <t>ALLISON DIV GMC</t>
  </si>
  <si>
    <t>ALON INCORPORATED</t>
  </si>
  <si>
    <t>THE ALTITUDE SHOP</t>
  </si>
  <si>
    <t>ALVIS LIMITED</t>
  </si>
  <si>
    <t>AMERICAN AVIATION CORP</t>
  </si>
  <si>
    <t>LIGHT SHIP</t>
  </si>
  <si>
    <t>AMERICAN BLIMP CORP</t>
  </si>
  <si>
    <t>AMERICAN LEGEND AIRCRAFT COMPANY</t>
  </si>
  <si>
    <t>AVIONS MARCEL DASSAULT</t>
  </si>
  <si>
    <t>AMERICAN EAGLECRAFT CO</t>
  </si>
  <si>
    <t>AMERICAN AIRCRAFT CO</t>
  </si>
  <si>
    <t>AMERICAN AERONAUTICAL CORP</t>
  </si>
  <si>
    <t>AMERICAN AIRPLANE &amp; ENGINE CORP</t>
  </si>
  <si>
    <t>AMERICAN BRAKE SHOE</t>
  </si>
  <si>
    <t>AMERICAN SAFETY FLIGHT SYSTEMS INC</t>
  </si>
  <si>
    <t>AMERICAN STANDARD</t>
  </si>
  <si>
    <t>AMERI-KING CORPORATION</t>
  </si>
  <si>
    <t>AMERICAN TURBINE ENGINES</t>
  </si>
  <si>
    <t>AMES INDUSTRIAL CORP</t>
  </si>
  <si>
    <t>AMETEK INSTRUMENTS</t>
  </si>
  <si>
    <t>AMF ELECTROSYSTEMS DIV</t>
  </si>
  <si>
    <t>AMERICAN GENERAL ACFT CORP</t>
  </si>
  <si>
    <t>AMP INC</t>
  </si>
  <si>
    <t>AMPHENOL CONNECTOR DIV</t>
  </si>
  <si>
    <t>AMPHIBIONS INC</t>
  </si>
  <si>
    <t>AMERICAN SAFETY EQUIP,INFLATABLE DIV</t>
  </si>
  <si>
    <t>AMATEUR BUILT,DIST BY'ACE ACFT MFG</t>
  </si>
  <si>
    <t>AMATEUR BUILT,DIST BY'AIR COMMAND</t>
  </si>
  <si>
    <t>ADVANCED AVIATION</t>
  </si>
  <si>
    <t>AMATEUR BUILT,DIST BY'AIRMOTIVE ENGR</t>
  </si>
  <si>
    <t>AMATEUR BUILT,DIST BY'AEROSPORT INC</t>
  </si>
  <si>
    <t>AMATEUR BUILT,DIST BY'ANDREW KOSH</t>
  </si>
  <si>
    <t>AMATEUR BUILT,DIST BY'AMER AEROLIGHT</t>
  </si>
  <si>
    <t>AMATEUR BUILT,DIST BY'AMER TIGERCLUB</t>
  </si>
  <si>
    <t>AMATEUR BUILT,DIST BY'ANDERSON,E.W.</t>
  </si>
  <si>
    <t>STARR, R</t>
  </si>
  <si>
    <t>AMATEUR BUILT,DIST BY'STAR-LITE ACFT</t>
  </si>
  <si>
    <t>AMATEUR BUILT,DIST BY'AMER ACFT INC</t>
  </si>
  <si>
    <t>AUSTER</t>
  </si>
  <si>
    <t>AMATEUR BUILT,DIST BY'AVTEK CORP</t>
  </si>
  <si>
    <t>WILLIAMS, A</t>
  </si>
  <si>
    <t>AMATEUR BUILT,DIST BY'BERG AERO</t>
  </si>
  <si>
    <t>AMATEUR BUILT,DIST BY'BUSHBY ACFT</t>
  </si>
  <si>
    <t>AMATEUR BUILT,DIST BY'BANNICK COPTER</t>
  </si>
  <si>
    <t>AMATEUR BUILT,DIST BY'BEDE ACFT INC</t>
  </si>
  <si>
    <t>AMATEUR BUILT,DIST BY'BEE AVIATION</t>
  </si>
  <si>
    <t>AMATEUR BUILT,DIST BY'BAKENG ACFT</t>
  </si>
  <si>
    <t>AMATEUR BUILT,DIST BY'BRODHEAD,A.L.</t>
  </si>
  <si>
    <t>AMATEUR BUILT,DIST BY,BIRDMAN ACFT</t>
  </si>
  <si>
    <t>AMATEUR BUILT,DIST BY'BROKAW JOHNSON</t>
  </si>
  <si>
    <t>AMATEUR BUILT,DIST BY'BAKER,M.E.</t>
  </si>
  <si>
    <t>AMATEUR BUILT,DIST BY'BAT GLIDER</t>
  </si>
  <si>
    <t>AMATEUR BUILT,DIST BY'BACKSTROM,A.</t>
  </si>
  <si>
    <t>BROWN, S</t>
  </si>
  <si>
    <t>AMATEUR BUILT,DIST BY,BROW CLETUS</t>
  </si>
  <si>
    <t>AMATEUR BUILT,DIST BY'BRYAN ACFT</t>
  </si>
  <si>
    <t>AMATEUR BUILT,DIST BY'BERKSHIRE MFG</t>
  </si>
  <si>
    <t>AMATEUR BUILT,DIST BY'BARNETT ROTCFT</t>
  </si>
  <si>
    <t>AMATEUR BUILT,DIST BY'SUBURU</t>
  </si>
  <si>
    <t>AMATEUR BUILT,DIST BY'BOWERS,P.M.</t>
  </si>
  <si>
    <t>AMATEUR BUILT,DIST BY'BENSEN ACFT CO</t>
  </si>
  <si>
    <t>AMATEUR BUILT,DIST BY,YOUNG,B.</t>
  </si>
  <si>
    <t>AMATEUR BUILT,DIST BY,ZACARY,B.</t>
  </si>
  <si>
    <t>AMATEUR BUILT,DIST BY'CUSTOM AC ENGS</t>
  </si>
  <si>
    <t>AMATEUR BUILT,DIST BY'CORBY,J.C.</t>
  </si>
  <si>
    <t>AMATEUR BUILT,DIST BY'CONDOR AERO</t>
  </si>
  <si>
    <t>AMATEUR BUILT,DIST BY'CHAMPION,K.</t>
  </si>
  <si>
    <t>AMATEUR BUILT,DIST BY'CVJETKOVIC,A.</t>
  </si>
  <si>
    <t>CABRINHA, R</t>
  </si>
  <si>
    <t>CHAPPELL, H</t>
  </si>
  <si>
    <t>BUILT,DIST BY'RANS COMPANY</t>
  </si>
  <si>
    <t>AMATEUR BUILT,DIST BY'CALIF SAILPL</t>
  </si>
  <si>
    <t>AMATEUR BUILT,DIST BY,CHRIS TENA</t>
  </si>
  <si>
    <t>COUNTRY AIR, INC</t>
  </si>
  <si>
    <t>AMATEUR BUILT,DIST BY'CO Z DEVL CORP</t>
  </si>
  <si>
    <t>AMATEUR BUILT,DIST BY'D APPUZZO,N.</t>
  </si>
  <si>
    <t>DAVIS, C</t>
  </si>
  <si>
    <t>AMATEUR BUILT,DIST BY'DENNY AIRCRAFT</t>
  </si>
  <si>
    <t>AMATEUR BUILT,DIST BY'DYKE,J.W.</t>
  </si>
  <si>
    <t>AMATEUR BUILT,DIST BY,DAVENPORT,B.B.</t>
  </si>
  <si>
    <t>AMATEUR BUILT,DIST BY'DAVIS</t>
  </si>
  <si>
    <t>AMATEUR BUILT,DIST BY'DAVIS,L.D.</t>
  </si>
  <si>
    <t>AMATEUR BUILT,DIST BY'EAA AIR MUSEUM</t>
  </si>
  <si>
    <t>AMATEUR BUILT,DIST BY'BOUNSAIL,EDDIE</t>
  </si>
  <si>
    <t>CHAPLIN, EDWIN</t>
  </si>
  <si>
    <t>AMATEUR BUILT,DIST BY'EVANS ACFT</t>
  </si>
  <si>
    <t>AMATEUR,EVINRUDE DIST BY'VULCAN</t>
  </si>
  <si>
    <t>ED SWEARENGIN</t>
  </si>
  <si>
    <t>EVANS, TYRONE</t>
  </si>
  <si>
    <t>AMATEUR BUILT,DIST BY'EAVES,L.</t>
  </si>
  <si>
    <t>AMATEUR BUILT,DIST BY'WALTER EXTRA</t>
  </si>
  <si>
    <t>AMATEUR BUILT,DIST BY'EXPLORER ACFT</t>
  </si>
  <si>
    <t>AMATEUR BUILT,DIST BY'FALCONAR ACFT</t>
  </si>
  <si>
    <t>AMATEUR BUILT,DIST BY'FLIGHT DYNAMIC</t>
  </si>
  <si>
    <t>AMATEUR BUILT,DIST BY'FLANNIGAN,M.</t>
  </si>
  <si>
    <t>AMATEUR BUILT,DIST BY'FIKE,W.J.</t>
  </si>
  <si>
    <t>AMATEUR BUILT,DIST BY'FLAGLOR ACFT</t>
  </si>
  <si>
    <t>AMATEUR BUILT'DIST BY'FORD</t>
  </si>
  <si>
    <t>AMATEUR BUILT,DIST BY'FRAZIER,J.L.</t>
  </si>
  <si>
    <t>AMATEUR BUILT,DIST BY'GRUDIEAIRE</t>
  </si>
  <si>
    <t>AMATEUR BUILT,DIST BY'GB ASSOCIATES</t>
  </si>
  <si>
    <t>AMATEUR BUILT,DIST BY'GREAT LAKES AC</t>
  </si>
  <si>
    <t>AMATEUR BUILT,DIST BY'GMC</t>
  </si>
  <si>
    <t>AMATEUR BUILT,DIST BY'GEHRLEIN PROD</t>
  </si>
  <si>
    <t>AMATEUR BUILT,DIST BY'GREGA,JOHN W.</t>
  </si>
  <si>
    <t>AMATEUR BUILT,DIST BY'GITSONM</t>
  </si>
  <si>
    <t>AMATEUR BUILT,DIST BY'THORNHILL,G.</t>
  </si>
  <si>
    <t>AMATEUR BUILT,DIST BY STANLEY HALL</t>
  </si>
  <si>
    <t>AMATEUR BUILT,DIST BY'HEUBERGER,L.K.</t>
  </si>
  <si>
    <t>AMATEUR BUILT,DIST BY'HELICOM INC</t>
  </si>
  <si>
    <t>AMATEUR BUILT,DIST BY'HONDA</t>
  </si>
  <si>
    <t>AMATEUR BUILT,DIST BY'HUGO CRAFT</t>
  </si>
  <si>
    <t>HISPANO</t>
  </si>
  <si>
    <t>HOLMES, MILTON</t>
  </si>
  <si>
    <t>HEIT</t>
  </si>
  <si>
    <t>AMATEUR BUILT,DIST BY'HOVEY,R.W.</t>
  </si>
  <si>
    <t>AMATEUR BUILT,DIST BY'SORRELL ACFT</t>
  </si>
  <si>
    <t>AMATEUR BUILT,DIST BY'ISAACS,J.O.</t>
  </si>
  <si>
    <t>AMATEUR BUILT,DIST BY'ALLEN,JOHN</t>
  </si>
  <si>
    <t>AMATEUR BUILT,DIST BY'BRIANS,JOHNNIE</t>
  </si>
  <si>
    <t>AMATEUR BUILT,DIST BY'CURLES,JOHN</t>
  </si>
  <si>
    <t>AMATEUR BUILT,DIST BY'JEFFAIR</t>
  </si>
  <si>
    <t>AMATEUR BUILT,DIST BY'JAMES GRISWALD</t>
  </si>
  <si>
    <t>AMATEUR BUILT,DIST BY'JURCA PLANS</t>
  </si>
  <si>
    <t>JEFF SAWYER</t>
  </si>
  <si>
    <t>AMATEUR BUILT,DIST BY'JAVELIN ACFT</t>
  </si>
  <si>
    <t>AMATEUR BUILT,DIST BY'JANOWSKI,J.</t>
  </si>
  <si>
    <t>KENNEDY ACFT</t>
  </si>
  <si>
    <t>AMATEUR BUILT,DIST BY'KOLB CO INC</t>
  </si>
  <si>
    <t>AMATEUR BUILT,DIST BY'KRIST,CHESTER</t>
  </si>
  <si>
    <t>AMTR BY KEIKHAAAFER</t>
  </si>
  <si>
    <t>AMATEUR BUILT,DIST BY'KAM-CRAFT</t>
  </si>
  <si>
    <t>AMATEUR BUILT,DIST BY'KELEHER,J.</t>
  </si>
  <si>
    <t>AMATEUR BUILT,DIST BY'K.&amp;S. ACFT</t>
  </si>
  <si>
    <t>AMATEUR BUILT,DIST BY'LOWER AIRCRAFT</t>
  </si>
  <si>
    <t>AMATEUR BUILT,DIST BY'LEWIS BARR</t>
  </si>
  <si>
    <t>AMATEUR CONVERSION,MFG BY LYCOMING</t>
  </si>
  <si>
    <t>AMATEUR BUILT,DIST BY'LLOYD,L.R.</t>
  </si>
  <si>
    <t>AMATEUR BUILT,DIST BY'LANCE,A.</t>
  </si>
  <si>
    <t>WHITE LIGHTING CORP</t>
  </si>
  <si>
    <t>AMATEUR BUILT,DIST BY'BOLAND</t>
  </si>
  <si>
    <t>LATHUM</t>
  </si>
  <si>
    <t>AMATEUR BUILT,DIST BY'LAISTER SAILPL</t>
  </si>
  <si>
    <t>AMATEUR BUILT,DIST BY'LITTNER,E.</t>
  </si>
  <si>
    <t>AMATEUR BUILT,DIST BY'LOVING,N.</t>
  </si>
  <si>
    <t>BUILT,DIST BY'WHITE LIGHTNING ACFT</t>
  </si>
  <si>
    <t>AMATEUR BUILT,DIST BY'LACEY,J.</t>
  </si>
  <si>
    <t>AMATEUR BUILT,DIST BY'LUTZ</t>
  </si>
  <si>
    <t>AMATEUR CONVERSION,MFG BY MCCULLOUCH</t>
  </si>
  <si>
    <t>AMATEUR BUILT,DIST BY'MORRONE</t>
  </si>
  <si>
    <t>AMATEUR BUILT,DIST BY'FRAY,MICHAEL</t>
  </si>
  <si>
    <t>AMATEUR BUILT,DIST BY'MONG,R.E.</t>
  </si>
  <si>
    <t>MACE, H</t>
  </si>
  <si>
    <t>MIKOYAN GUREVICH</t>
  </si>
  <si>
    <t>BUILT,DIST BY'MCCORNACK,JAMES D.</t>
  </si>
  <si>
    <t>AMATEUR BUILT,DIST BY'MARSKE,J.</t>
  </si>
  <si>
    <t>AMATEUR BUILT,DIST BY'MITCHELL ACFT</t>
  </si>
  <si>
    <t>VAN'S AIRCRAFT INC</t>
  </si>
  <si>
    <t>AMATEUR BUILT,DIST BY'MOONEY MITE AC</t>
  </si>
  <si>
    <t>AMATEUR BUILT,DIST BY'MONNETT EXP AC</t>
  </si>
  <si>
    <t>AMATEUR BUILT,DIST BY'MARQUART,ED</t>
  </si>
  <si>
    <t>AMATEUR BUILT,DIST BY'MEYER ACFT</t>
  </si>
  <si>
    <t>AMATEUR BUILT,DIST BY'MORSE,GEO JR</t>
  </si>
  <si>
    <t>AMATEUR BUILT,DIST BY'MATTESON,F.H.</t>
  </si>
  <si>
    <t>AMATEUR BUILT,DIST BY'MAXAIR</t>
  </si>
  <si>
    <t>AMATEUR BUILT, DIST BY'MURPHY/CHAS</t>
  </si>
  <si>
    <t>AMATEUR BUILT,DIST BY'NORD AIRCRAFT</t>
  </si>
  <si>
    <t>AMATEUR BUILT,DIST BY'NIEBER,PETER M</t>
  </si>
  <si>
    <t>NEICO AVIATION</t>
  </si>
  <si>
    <t>PAUL NAPPER</t>
  </si>
  <si>
    <t>AMATEUR BUILT,DIST BY'OLDFIELD ACFT</t>
  </si>
  <si>
    <t>AMATEUR CONVERSION,MFG BY OLDSMOBILE</t>
  </si>
  <si>
    <t>AMATEUR BUILT,DIST BY'O NEILL AIRPL</t>
  </si>
  <si>
    <t>AMATEUR BUILT,DIST BY'OSPREY ACFT</t>
  </si>
  <si>
    <t>AMATEUR BUILT,DIST BY'PRESCOTT AERON</t>
  </si>
  <si>
    <t>AMATEUR BUILT,DIST BY'PACIFIC ACFT</t>
  </si>
  <si>
    <t>AMATEUR BUILT,DIST BY PDQ PRODUCTS</t>
  </si>
  <si>
    <t>AMATEUR BUILT, DIST BY 'PIONEER INTL</t>
  </si>
  <si>
    <t>AMATEUR BUILT,DIST BY'PHOENIX ACFT</t>
  </si>
  <si>
    <t>AMATEUR BUILT,DIST BY PICCARD</t>
  </si>
  <si>
    <t>WALLACE, J</t>
  </si>
  <si>
    <t>AMATEUR BUILT,DIST BY'PARKER,C.Y.</t>
  </si>
  <si>
    <t>AMATEUR BUILT,DIST BY'PIETENPOL,B.H.</t>
  </si>
  <si>
    <t>AMATEUR BUILT,DIST BY'PAYNE,VERNON</t>
  </si>
  <si>
    <t>AMATEUR BUILT,DIST BY'POLEN,D.N.</t>
  </si>
  <si>
    <t>AMATEUR BUILT,DIST BY'PROCTER ACFT</t>
  </si>
  <si>
    <t>AMATEUR BUILT,DIST BY'PITTS ENTRPRSE</t>
  </si>
  <si>
    <t>AMATEUR BUILT,DIST BY'PRUE</t>
  </si>
  <si>
    <t>AMATEUR BUILT,DIST BY'POWELL,J.C.</t>
  </si>
  <si>
    <t>AMATEUR BUILT,DIST BY'PAZMANY ACFT</t>
  </si>
  <si>
    <t>AMATEUR BUILT,DIST BY,SEMCO BALLOON</t>
  </si>
  <si>
    <t>AMATEUR BUILT,DIST BY'QUADCITYULT</t>
  </si>
  <si>
    <t>AMATEUR BUILT QUICKIE AIRCRAFT</t>
  </si>
  <si>
    <t>AMATEUR BUILT,DIST BY,RAND-ROBINSON</t>
  </si>
  <si>
    <t>ROBERTSON ACFT</t>
  </si>
  <si>
    <t>AMATEUR BUILT,DIST BY'RICHARDS,C.H.</t>
  </si>
  <si>
    <t>AMATEUR BUILT,DIST BY'HOUK</t>
  </si>
  <si>
    <t>AMATEUR BUILT,DIST BY'ROTEC ENGNRING</t>
  </si>
  <si>
    <t>AMATEUR BUILT,DIST BY'REDFERN &amp; SON</t>
  </si>
  <si>
    <t>ROGERS, GIBSON</t>
  </si>
  <si>
    <t>ROSS-HINKS</t>
  </si>
  <si>
    <t>AMATEUR BUILT,DIST BY'ROLOFF,C.B.</t>
  </si>
  <si>
    <t>AMATEUR BUILT,DIST BY'RAND,K.</t>
  </si>
  <si>
    <t>AMATEUR BUILT,DIST BY'REPLICA PLANS</t>
  </si>
  <si>
    <t>AMATEUR BUILT,DIST BY'RAYNER,H.</t>
  </si>
  <si>
    <t>AMATEUR BUILT,DIST BY'ROSS,H.</t>
  </si>
  <si>
    <t>AMATEUR BUILT,DIST BY'RUTAN,B.</t>
  </si>
  <si>
    <t>AMATEUR BUILT,DIST BY'ROTORWAY INC</t>
  </si>
  <si>
    <t>AMATEUR BUILT,DIST BY,SENSENECH</t>
  </si>
  <si>
    <t>AMATEUR BUILT,DIST BY'STITS ACFT</t>
  </si>
  <si>
    <t>AMATEUR BUILT,DIST BY'SCRAMBLER ACFT</t>
  </si>
  <si>
    <t>AMATEUR BUILT,DIST BY'SCHEMPP-HIRTH</t>
  </si>
  <si>
    <t>AMATEUR BUILT,DIST BY'SANDS,RON</t>
  </si>
  <si>
    <t>AMATEUR BUILT,DIST BY'SELLARS,R.J.</t>
  </si>
  <si>
    <t>AMATEUR BUILT,DIST BY'SHEFFIELD ACFT</t>
  </si>
  <si>
    <t>AMATEUR BUILT,DIST BY'STURGEON AIR</t>
  </si>
  <si>
    <t>AMATEUR BUILT,DIST BY'SHIRLEN,R.</t>
  </si>
  <si>
    <t>AMATEUR BUILT,DIST BY'SEIDLINGER AC</t>
  </si>
  <si>
    <t>AMATEUR BUILT,DIST BY'SHOBER ACFT</t>
  </si>
  <si>
    <t>AMATEUR BUILT,DIST BY'SKIPPER,W.A.</t>
  </si>
  <si>
    <t>AMATEUR BUILT,DIST BY'SAILPL OF AMER</t>
  </si>
  <si>
    <t>AMATEUR BUILT,DIST BY'SMITH,D.E.</t>
  </si>
  <si>
    <t>AMATEUR BUILT,DIST BY'STEEN AERO LAB</t>
  </si>
  <si>
    <t>AMATEUR BUILT,DIST BY'STOLP STARDUST</t>
  </si>
  <si>
    <t>AMATEUR BUILT,DIST BY'SPEZIO,D.</t>
  </si>
  <si>
    <t>AMATEUR BUILT,DIST BY'SCANLAN,T.W.</t>
  </si>
  <si>
    <t>AMATEUR BUILT,DIST BY'SPENCER,P.H.</t>
  </si>
  <si>
    <t>AMATEUR BUILT,DIST BY'STEPHENS ACFT</t>
  </si>
  <si>
    <t>AMATEUR BUILT,DIST BY'STEWART ACFT</t>
  </si>
  <si>
    <t>AMATEUR BUILT,DIST BY'STE SURVOL</t>
  </si>
  <si>
    <t>AMATEUR BUILT,DIST BY'SCOVILLE,J.R.</t>
  </si>
  <si>
    <t>AMATEUR BUILT,DIST BY'SMITH,W.</t>
  </si>
  <si>
    <t>AMATEUR BUILT,DIST BY'SOUTHERN AERO</t>
  </si>
  <si>
    <t>AMATEUR BUILT,DIST BY'SMYTH AERODYNM</t>
  </si>
  <si>
    <t>AMATEUR BUILT,DIST BY'SZARAZ,ART</t>
  </si>
  <si>
    <t>AMATEUR BUILT,DIST BY'TAYLOR,M.B.</t>
  </si>
  <si>
    <t>AMATEUR BUILT,DIST BY,TROYER BOATS</t>
  </si>
  <si>
    <t>AMATEUR BUILT,DIST BY'TECH ACFT CO</t>
  </si>
  <si>
    <t>AMATEUR BUILT,DIST BY'TERATORN ACFT</t>
  </si>
  <si>
    <t>AMATEUR BUILT,DIST BY'THORP ENGR</t>
  </si>
  <si>
    <t>AMATEUR BUILT,DIST BY'THERMAN,J</t>
  </si>
  <si>
    <t>AMATEUR BUILT,DIST BY'TALLMANTZ AVIA</t>
  </si>
  <si>
    <t>AMATEUR BUILT,DIST BY'TREFETHAN,A.</t>
  </si>
  <si>
    <t>AMATEUR BUILT,DIST BY'TURNER M.L.</t>
  </si>
  <si>
    <t>SCOTT, THOMAS W.</t>
  </si>
  <si>
    <t>AMATEUR BUILT,DIST BY'TAYLOR,ROBERT</t>
  </si>
  <si>
    <t>AMATEUR BUILT,DIST BY'TAYLOR,J.F.</t>
  </si>
  <si>
    <t>AMATEUR BUILT,DIST BY UNIVER OF MINN</t>
  </si>
  <si>
    <t>AMATEUR BUILT,DIST BY'URMSTON,J.H.B.</t>
  </si>
  <si>
    <t>AMATEUR BUILT,DIST BY'VOLMER ACFT</t>
  </si>
  <si>
    <t>AMATEUR BUILT,DIST BY'VIN-DEL ACFT</t>
  </si>
  <si>
    <t>VOLKSHRAUBER LTD</t>
  </si>
  <si>
    <t>AMATEUR BUILT,DIST BY'VANS ACFT</t>
  </si>
  <si>
    <t>AMATEUR BUILT,DIST BY'BILL SADLER</t>
  </si>
  <si>
    <t>AMATEUR BUILT,DIST BY'VERILITE ACFT</t>
  </si>
  <si>
    <t>AMATEUR BUILT,DIST BY,VIDERVOL-SZAR</t>
  </si>
  <si>
    <t>AMATEUR CONVERSION,MFG BY VOLKSWAGEN</t>
  </si>
  <si>
    <t>AMATEUR BUILT,DIST BY'WAG AERO</t>
  </si>
  <si>
    <t>AMATEUR BUILT,DIST BY'WEDTECH</t>
  </si>
  <si>
    <t>AMATEUR BUILT,DIST BY'WENDT ACFT ENG</t>
  </si>
  <si>
    <t>WAG-AERO INC</t>
  </si>
  <si>
    <t>AMATEUR BUILT,DIST BY'WHITE,M.</t>
  </si>
  <si>
    <t>AMATEUR BUILT,DIST BY'WILLIAM MADER</t>
  </si>
  <si>
    <t>AMATEUR BUILT,DIST BY'WEILAGE ROTCFT</t>
  </si>
  <si>
    <t>BUILT,DIST BY'SHAW,WILLIAM</t>
  </si>
  <si>
    <t>AMATEUR BUILT'DIST BY WAR REPLICAS</t>
  </si>
  <si>
    <t>AMATEUR BUILT,DIST BY'WESTERN ACFT</t>
  </si>
  <si>
    <t>AMATEUR BUILT,DIST BY'WITTMAN,S.J.</t>
  </si>
  <si>
    <t>AMATEUR BUILT,DIST BY'WARWICK,B.</t>
  </si>
  <si>
    <t>AMATEUR BUILT,DIST BY,EXPLORERPOST51</t>
  </si>
  <si>
    <t>LAM, LAWRENCE Y.</t>
  </si>
  <si>
    <t>AMATEUR BUILT</t>
  </si>
  <si>
    <t>ANDERSON BRASS CO</t>
  </si>
  <si>
    <t>ANDERSON-GREENWOOD &amp; CO</t>
  </si>
  <si>
    <t>ANGLERS CO LTD</t>
  </si>
  <si>
    <t>ANTENNA DEVELOPMENT CO</t>
  </si>
  <si>
    <t>ANTENNA SPECIALISTS CO.</t>
  </si>
  <si>
    <t>ANTONOV USSR</t>
  </si>
  <si>
    <t>APEX TOOL CO INC</t>
  </si>
  <si>
    <t>APEX AIRCRAFT</t>
  </si>
  <si>
    <t>APPLIED ELECTRO TECH</t>
  </si>
  <si>
    <t>ARROW AIRCRAFT &amp; MOTORS CORP</t>
  </si>
  <si>
    <t>ARBC DBA LINDSTRAND BALLOONS US</t>
  </si>
  <si>
    <t>AIRCRAFT RADIO CORP</t>
  </si>
  <si>
    <t>AIRCRANE INC</t>
  </si>
  <si>
    <t>ARCTIC AIRCRAFT CO INC</t>
  </si>
  <si>
    <t>ARDELT EUGENE M.</t>
  </si>
  <si>
    <t>ARION AIRCRAFT</t>
  </si>
  <si>
    <t>ARMSTRONG PRODUCTS CO</t>
  </si>
  <si>
    <t>ARMSTRONG WHITWORTH AIRCRAFT CO</t>
  </si>
  <si>
    <t>ARNAV SYSTEMS INC</t>
  </si>
  <si>
    <t>THE ARO CORP</t>
  </si>
  <si>
    <t>AEROCAR INC</t>
  </si>
  <si>
    <t>ARROW FALCON PORTERVILLE CA 93257</t>
  </si>
  <si>
    <t>AERONCA MFG CORP</t>
  </si>
  <si>
    <t>SEE GARRTT</t>
  </si>
  <si>
    <t>ARTEX AIRCRAFT</t>
  </si>
  <si>
    <t>ASC SYSTEMS CORP/LA POINTE IND</t>
  </si>
  <si>
    <t>ASTEK DIV LEAR SIEGLER</t>
  </si>
  <si>
    <t>ASTRONAUTICS CORP OF AMERICA</t>
  </si>
  <si>
    <t>ASTROTECH CORP</t>
  </si>
  <si>
    <t>AUGSBURG BALLONFABRIK</t>
  </si>
  <si>
    <t>AUSTRO ENGINE GMBH</t>
  </si>
  <si>
    <t>AUTEL CORP</t>
  </si>
  <si>
    <t>AUTOLITE PRODUCTS PHILCO FORD CORP</t>
  </si>
  <si>
    <t>AUTRONICS CORP</t>
  </si>
  <si>
    <t>AUXILEC DIV THOMSON-LUCAS</t>
  </si>
  <si>
    <t>AVIA NARODNI PODNIK</t>
  </si>
  <si>
    <t>AVIAC ETS SA</t>
  </si>
  <si>
    <t>AVIAN AIRCRAFT LTD.</t>
  </si>
  <si>
    <t>AVIAN BALLOON SPOKANE WASHINGTON</t>
  </si>
  <si>
    <t>AVIA PROPELLER LTD</t>
  </si>
  <si>
    <t>AVIATINC</t>
  </si>
  <si>
    <t>AVIATION ELECTRIC LTD</t>
  </si>
  <si>
    <t>AVICA CORP</t>
  </si>
  <si>
    <t>AVIONIC PRODUCTS ENGRG CORP</t>
  </si>
  <si>
    <t>AVIONIC INSTRUMENTS INC</t>
  </si>
  <si>
    <t>PIERRE ROBIN</t>
  </si>
  <si>
    <t>AVITECH INC</t>
  </si>
  <si>
    <t>AVSTAR FUEL SYSTEMS, INC</t>
  </si>
  <si>
    <t>AVTECH CORP</t>
  </si>
  <si>
    <t>AYRES CORP</t>
  </si>
  <si>
    <t>BRITISH AIRCRAFT CORP LTD</t>
  </si>
  <si>
    <t>BRITISH AEROSPACE AC GROUP</t>
  </si>
  <si>
    <t>BALLOONBAU WORNER GMB</t>
  </si>
  <si>
    <t>BALLAUER,A.C. &amp; J. CHAPPER</t>
  </si>
  <si>
    <t>BALLOON WORKS</t>
  </si>
  <si>
    <t>BARBER COLMAN CO</t>
  </si>
  <si>
    <t>BARBOUR STOCKWELL INSTRUMENTS</t>
  </si>
  <si>
    <t>BARFIELD INSTRUMENT CORP</t>
  </si>
  <si>
    <t>BARNARD AIRCRAFT CORP.</t>
  </si>
  <si>
    <t>BARRY CONTROLS</t>
  </si>
  <si>
    <t>BARTLETT AIRCRAFT CORP.</t>
  </si>
  <si>
    <t>BAYSIDE ELECTRONICS INC</t>
  </si>
  <si>
    <t>B&amp;B AVIATION INC (BELLANCA)</t>
  </si>
  <si>
    <t>BEECRAFT ASSOC. INC.</t>
  </si>
  <si>
    <t>B &amp; D INSTRUMENTS INC</t>
  </si>
  <si>
    <t>BEAGLE AIRCRAFT LTD</t>
  </si>
  <si>
    <t>BECKER FLUGFUNKWERK GMBH</t>
  </si>
  <si>
    <t>BEECH AIRCRAFT CORP</t>
  </si>
  <si>
    <t>BELDEN MFG CO.</t>
  </si>
  <si>
    <t>BELL HELICOPTER CO. DIV. TEXTRON INC</t>
  </si>
  <si>
    <t>BELL &amp; HOWELL ELECTRONICS</t>
  </si>
  <si>
    <t>BELTMASTER CORP.</t>
  </si>
  <si>
    <t>THE BENDIX CORP</t>
  </si>
  <si>
    <t>BERIEV AIRCRAFT COMPANY, RUSSIA</t>
  </si>
  <si>
    <t>BERNZOMATIC CORP</t>
  </si>
  <si>
    <t>SEE PARKERHANFIN</t>
  </si>
  <si>
    <t>THE BF GOODRICH CO</t>
  </si>
  <si>
    <t>BILLINGS FLYING SERVICE INC</t>
  </si>
  <si>
    <t>BIEMOND C.</t>
  </si>
  <si>
    <t>BANKS MAXWELL CO</t>
  </si>
  <si>
    <t>BLACK &amp; DECKER MFG CO</t>
  </si>
  <si>
    <t>BELLANCA AIRCRAFT CORP</t>
  </si>
  <si>
    <t>BRITTEN NORMAN LTD</t>
  </si>
  <si>
    <t>BOARD C.R.</t>
  </si>
  <si>
    <t>BODELL MANUFACTURING INC</t>
  </si>
  <si>
    <t>THE BOEING CO</t>
  </si>
  <si>
    <t>HAMILTON METALPLANE DIV BOEING</t>
  </si>
  <si>
    <t>MESSERSCHMITT-BOLKOW-BLOHM</t>
  </si>
  <si>
    <t>BOLKOW APPARATERBAO GMBH</t>
  </si>
  <si>
    <t>BOMBARDIER AEROSPACE</t>
  </si>
  <si>
    <t>BONZER INC</t>
  </si>
  <si>
    <t>BORG INSTRUMENTS DIV BUNKER-RAMO</t>
  </si>
  <si>
    <t>BORG WARNER CORP</t>
  </si>
  <si>
    <t>AMERICAN BOSCH CORP</t>
  </si>
  <si>
    <t>BOURNS INC</t>
  </si>
  <si>
    <t>BRACKETT AIRCRAFT CO INC</t>
  </si>
  <si>
    <t>BRADLEY AEROSPACE, CHICO CALIF</t>
  </si>
  <si>
    <t>BRITISH AEROSPACE</t>
  </si>
  <si>
    <t>ICA BRASOV</t>
  </si>
  <si>
    <t>BREEZE CORPORATION INC</t>
  </si>
  <si>
    <t>BREGUET STE ANONYME</t>
  </si>
  <si>
    <t>BRILES MANUFACTURING</t>
  </si>
  <si>
    <t>BRITTAIN IND DIV NARCO</t>
  </si>
  <si>
    <t>SEE HYNES</t>
  </si>
  <si>
    <t>BROUSSARD</t>
  </si>
  <si>
    <t>BRISTOL SIDDELEY ENGINES LTD</t>
  </si>
  <si>
    <t>BRISTOL AIRCRAFT LTD</t>
  </si>
  <si>
    <t>BRUCE INDUSTRIES</t>
  </si>
  <si>
    <t>BREWSTER AERONAUTICAL CORP</t>
  </si>
  <si>
    <t>AERO TECHNIK CANARY</t>
  </si>
  <si>
    <t>BUDD EDWARD C.MFG CO</t>
  </si>
  <si>
    <t>BUHL AIRCRAFT CO</t>
  </si>
  <si>
    <t>AERO TECHNIC CANARY</t>
  </si>
  <si>
    <t>BULOVA WATCH CO INC</t>
  </si>
  <si>
    <t>BURNS AIRCRAFT CORP</t>
  </si>
  <si>
    <t>BUSHMASTER AIRCRAFT CORP</t>
  </si>
  <si>
    <t>BUSSMAN MFG DIV MCGRAW EDISON CO</t>
  </si>
  <si>
    <t>BUTLER AIRCRAFT CORP</t>
  </si>
  <si>
    <t>C&amp;D AEROSPACE</t>
  </si>
  <si>
    <t>C&amp;D ASSOCIATES, INC</t>
  </si>
  <si>
    <t>CABLECRAFT INC</t>
  </si>
  <si>
    <t>CALCO MFG CO.</t>
  </si>
  <si>
    <t>CAMAIR CORP,FRED GARCIA JR</t>
  </si>
  <si>
    <t>CAMERON BALLOONS US</t>
  </si>
  <si>
    <t>CAMERON BALLOONS LTD, ENGLAND</t>
  </si>
  <si>
    <t>CANNON ELECTRIC DIV ITT</t>
  </si>
  <si>
    <t>CERTIFICATED AIRCRAFT PRODUCT CO</t>
  </si>
  <si>
    <t>CAPEWELL MFG CO DIV STANADYNE</t>
  </si>
  <si>
    <t>CARAWAN AERO</t>
  </si>
  <si>
    <t>CARLINGSWITCH INC</t>
  </si>
  <si>
    <t>SOCIETE C.A.R.M.A.M.</t>
  </si>
  <si>
    <t>CARSON HELICOPTERS INC</t>
  </si>
  <si>
    <t>CONSTRUCCIONES AERONAUTICAS S A</t>
  </si>
  <si>
    <t>CASCO PRODUCTS,DIV SUN CHEMICAL CORP</t>
  </si>
  <si>
    <t>CONTINENTAL COPTERS INC</t>
  </si>
  <si>
    <t>CENTRAL AIRCRAFT CO</t>
  </si>
  <si>
    <t>CENTURY FLIGHT SYSTEMS</t>
  </si>
  <si>
    <t>CESSNA AIRCRAFT CORP</t>
  </si>
  <si>
    <t>CFECOMPANY</t>
  </si>
  <si>
    <t>CFM INTERNATIONAL, SA</t>
  </si>
  <si>
    <t>CHADWICK SPRAY SYSTEM</t>
  </si>
  <si>
    <t>CHAMPION AIRCRAFT CORP</t>
  </si>
  <si>
    <t>CHAMPION SPARK PLUG CO</t>
  </si>
  <si>
    <t>CHELTON ELECTROSTATIC LTD,ENGLAND</t>
  </si>
  <si>
    <t>CHERRY ELECTRICAL PRODUCTS CORP</t>
  </si>
  <si>
    <t>CHICAGO PNEUMATIC</t>
  </si>
  <si>
    <t>DOYLE F CHILD</t>
  </si>
  <si>
    <t>CHANDLER EVANS INC</t>
  </si>
  <si>
    <t>CHRISTEN INDUSTRIES</t>
  </si>
  <si>
    <t>CHRYSLER CORP</t>
  </si>
  <si>
    <t>CINCH MFG CO HOWARD B JONES DIV</t>
  </si>
  <si>
    <t>CIRRUS DESIGN CORP.DULUTH MN 55811</t>
  </si>
  <si>
    <t>C.ITOH ACFT MAINT &amp; ENGINEERING CO</t>
  </si>
  <si>
    <t>C&amp;K COMPONENTS INC</t>
  </si>
  <si>
    <t>CLARK AIRCRAFT INC</t>
  </si>
  <si>
    <t>CLAROSTAT MFG</t>
  </si>
  <si>
    <t>CLEVELAND AIRCRAFT</t>
  </si>
  <si>
    <t>CLEVE PNEU CO (NOT WHLS &amp; BRAKS)</t>
  </si>
  <si>
    <t>SEE PARKER HANNIFIN CORP</t>
  </si>
  <si>
    <t>CLIFTON DIV OF LITTON</t>
  </si>
  <si>
    <t>CLINE AND ASSOC INC</t>
  </si>
  <si>
    <t>THUNDER COLT CLOWN</t>
  </si>
  <si>
    <t>CANADAIR LTD SUB GENERAL DYNAMICS</t>
  </si>
  <si>
    <t>CENT NAUK PROD SAM LEK PZL-WARSZAWA</t>
  </si>
  <si>
    <t>CENTRAIR</t>
  </si>
  <si>
    <t>CONTROLEX CORPORATION OF AMERICA</t>
  </si>
  <si>
    <t>COMMAND AIRE</t>
  </si>
  <si>
    <t>COLUMBIA HELICOPTERS INC</t>
  </si>
  <si>
    <t>COLLINS RADIO CO</t>
  </si>
  <si>
    <t>COLT BALLOONS LIMITED</t>
  </si>
  <si>
    <t>COLUMBIA AIRCRAFT MFG (FRMLYLANCAIR)</t>
  </si>
  <si>
    <t>COLYAER S.L.</t>
  </si>
  <si>
    <t>COMANT INDUSTRIES INC</t>
  </si>
  <si>
    <t>COMCO DIV E F JOHNSON CO</t>
  </si>
  <si>
    <t>COMMUNICATION COMPONENTS CORP</t>
  </si>
  <si>
    <t>COMMONWEALTH AIRCRAFT INC</t>
  </si>
  <si>
    <t>CONSOLIDATED AERONAUTICS INC</t>
  </si>
  <si>
    <t>CONCORDE BATTERY CORPORATION</t>
  </si>
  <si>
    <t>CONELEC--COMPLETE NAME UNKNOWN--</t>
  </si>
  <si>
    <t>CONRAC CORP INSTRUMENT*CONTROL DIV</t>
  </si>
  <si>
    <t>CONSOLIDATED AIRBORNE SYSTEMS INC</t>
  </si>
  <si>
    <t>CONSOLIDATED CONTROLS CORP</t>
  </si>
  <si>
    <t>TELEDYNE CONTINENTAL MOTORS</t>
  </si>
  <si>
    <t>CONTINENTAL INC</t>
  </si>
  <si>
    <t>DIV CONTROLS CO OF AMERICA</t>
  </si>
  <si>
    <t>CONSOLIDATED VULTEE AIRCRAFT CORP</t>
  </si>
  <si>
    <t>COOK ELECTRIC CO</t>
  </si>
  <si>
    <t>CORBIN HOSE CLAMP HARDWARE</t>
  </si>
  <si>
    <t>CORCORAN,STANLEY R.</t>
  </si>
  <si>
    <t>COSMOS TRIKES</t>
  </si>
  <si>
    <t>COURTER INC</t>
  </si>
  <si>
    <t>SEE HYDROAIRE</t>
  </si>
  <si>
    <t>CRISSAIR INC</t>
  </si>
  <si>
    <t>CROMAN CORPORATION INC</t>
  </si>
  <si>
    <t>CROSSFLOW AERO CORP ONTARIO CANADA</t>
  </si>
  <si>
    <t>CROWN MOTOR CARRIAGE CO</t>
  </si>
  <si>
    <t>CROWN LIGHTING CORP</t>
  </si>
  <si>
    <t>CUB CRAFTERS, INC</t>
  </si>
  <si>
    <t>CULVERAIRCRAFT</t>
  </si>
  <si>
    <t>CUMMINGS &amp; SANDER DIV</t>
  </si>
  <si>
    <t>CUNNINGHAM HALL AIRCRAFT CO</t>
  </si>
  <si>
    <t>CURTISS WRIGHT CORP.</t>
  </si>
  <si>
    <t>CUSTOM CONTROL SENSORS</t>
  </si>
  <si>
    <t>CUSTOM COMPONENT SWITCHES INC</t>
  </si>
  <si>
    <t>CUTLER HAMMER INC</t>
  </si>
  <si>
    <t>CONVAIR DIV GENERAL DYNAMICS CORP</t>
  </si>
  <si>
    <t>CHANCE VOUGHT-KROGMAN</t>
  </si>
  <si>
    <t>CZECH AIRCRAFT WORKS SPOL</t>
  </si>
  <si>
    <t>DALCO INDUSTRIES</t>
  </si>
  <si>
    <t>DARE INC</t>
  </si>
  <si>
    <t>DART AIRCRAFT CORP</t>
  </si>
  <si>
    <t>DATCON INSTRUMENT CO</t>
  </si>
  <si>
    <t>DATRON SYSTEM INC</t>
  </si>
  <si>
    <t>DAVIS AIRCRAFT CORP.- ACFT MFGR</t>
  </si>
  <si>
    <t>DAVID CLARK CO.,INC</t>
  </si>
  <si>
    <t>DAVIS ACFT PRODUCTS INC.-SEAT BELTS</t>
  </si>
  <si>
    <t>DAY-RAY PRODUCTS INC</t>
  </si>
  <si>
    <t>DAYTON AIRCRAFT PRODUCTS</t>
  </si>
  <si>
    <t>DECOTO AIRCRAFT CO</t>
  </si>
  <si>
    <t>DEE HOWARD CO</t>
  </si>
  <si>
    <t>DEFT LABORATORIES INC</t>
  </si>
  <si>
    <t>DELCO REMY-PRODUCTS DIV GMC</t>
  </si>
  <si>
    <t>DELTA PRODUCTS INC</t>
  </si>
  <si>
    <t>DESHONG &amp; HELTON</t>
  </si>
  <si>
    <t>DETROIT AIRCRAFT CORP.</t>
  </si>
  <si>
    <t>DEUTSCH RELAYS INC</t>
  </si>
  <si>
    <t>DEVORE AVIATION CORPORATION</t>
  </si>
  <si>
    <t>DG FLUGZEUGBAU GMBH</t>
  </si>
  <si>
    <t>DEHAVILLAND AIRCRAFT OF CANADA LTD</t>
  </si>
  <si>
    <t>DEHAVILLAND,H.WILLIAMS &amp; C.ROBERTSON</t>
  </si>
  <si>
    <t>DIAMOND AIRCRAFT INDUSTRIES</t>
  </si>
  <si>
    <t>DIEHL AEROSPACE</t>
  </si>
  <si>
    <t>DJI PRO MAVIC</t>
  </si>
  <si>
    <t>DME CORPORATION</t>
  </si>
  <si>
    <t>DOMAN HELICOPTERS INC.</t>
  </si>
  <si>
    <t>DOMINION AIRCRAFT CORP LTD</t>
  </si>
  <si>
    <t>DONALDSON CO INC</t>
  </si>
  <si>
    <t>DONALLCO INC</t>
  </si>
  <si>
    <t>DORNE &amp; MARGOLIN INC</t>
  </si>
  <si>
    <t>DORNIER WERKE GMBH</t>
  </si>
  <si>
    <t>DOUGLAS A/C CO MCDONNEL DOUGLAS CORP</t>
  </si>
  <si>
    <t>DOWTY PROPELLERS</t>
  </si>
  <si>
    <t>DOYLE AERO CORP.</t>
  </si>
  <si>
    <t>DOYN AIRCRAFT INC</t>
  </si>
  <si>
    <t>DRIGGS AIRCRAFT CORP.</t>
  </si>
  <si>
    <t>DEVELOPMNT TECH AERO/DELTA TRIKES FR</t>
  </si>
  <si>
    <t>DELTA TRIKES AVIATION - US</t>
  </si>
  <si>
    <t>DUKES ASTRONAUTICS CO</t>
  </si>
  <si>
    <t>DUNLOP TIRE &amp; RUBBER CO</t>
  </si>
  <si>
    <t>DURA PLASTICS OF NEW YORK INC</t>
  </si>
  <si>
    <t>DURAMOLD AIRCRAFT CORP</t>
  </si>
  <si>
    <t>DYNAIR ELECTRONICS INC</t>
  </si>
  <si>
    <t>DYNAMIC AIR ENGINEERING INC.</t>
  </si>
  <si>
    <t>DYNASCIENCES CORP</t>
  </si>
  <si>
    <t>EAA AIR MUESUM FOUNDATION</t>
  </si>
  <si>
    <t>EASTERN AERO MARINE</t>
  </si>
  <si>
    <t>EUROPEAN AERONAUTIC DEFENCE/SPACE CO</t>
  </si>
  <si>
    <t>EAGLE AIRCRAFT CO</t>
  </si>
  <si>
    <t>EAGLE BALOONS LTD</t>
  </si>
  <si>
    <t>EAGLE-PICHER INDUSTRIES</t>
  </si>
  <si>
    <t>EARTHSTAR AIRCRAFT</t>
  </si>
  <si>
    <t>EASTERN INDUSTRIES</t>
  </si>
  <si>
    <t>EASTERN ROTORCRAFT</t>
  </si>
  <si>
    <t>EATON CORP</t>
  </si>
  <si>
    <t>EMERGENCY BEACON CORP</t>
  </si>
  <si>
    <t>E.C.E.</t>
  </si>
  <si>
    <t>ENGINE COMPONENTS, INC</t>
  </si>
  <si>
    <t>ECLIPSE AVIATION CORP</t>
  </si>
  <si>
    <t>ELECTRO DEVELOPMENT CORP</t>
  </si>
  <si>
    <t>EDCLIFF INSTRUMENTS SUB</t>
  </si>
  <si>
    <t>THOMAS A EDISON DIV MCGRAW EDISON</t>
  </si>
  <si>
    <t>SEE SIGMATEK</t>
  </si>
  <si>
    <t>EDOAIRE SEAPLANE DIV.</t>
  </si>
  <si>
    <t>SEE CENTURY</t>
  </si>
  <si>
    <t>SEE AIRSCIENCES</t>
  </si>
  <si>
    <t>EDRA AERONAUTICA LTDA</t>
  </si>
  <si>
    <t>EEMCO,DIV DATRON SYSTEMS,INC</t>
  </si>
  <si>
    <t>EGGENFELLNER AIRCRAFT INC</t>
  </si>
  <si>
    <t>SEE INDIANAGEN</t>
  </si>
  <si>
    <t>EIRIAVION OY</t>
  </si>
  <si>
    <t>AMERICAN INDUSTRIAL SALES</t>
  </si>
  <si>
    <t>ELANO CORP</t>
  </si>
  <si>
    <t>ELASTIC STOPNUT CORP OF AMERICA</t>
  </si>
  <si>
    <t>ELCON,DIV OF ICORE INC</t>
  </si>
  <si>
    <t>ELDEC CORP</t>
  </si>
  <si>
    <t>ELECTRIC GYRO CORP</t>
  </si>
  <si>
    <t>ELECTRO CONTROLS INC</t>
  </si>
  <si>
    <t>ELECTRO CORP</t>
  </si>
  <si>
    <t>ELECTRO CUBE INC</t>
  </si>
  <si>
    <t>ELECTRODELTA INC</t>
  </si>
  <si>
    <t>ELECTROFILM INC</t>
  </si>
  <si>
    <t>ELECTROL INC</t>
  </si>
  <si>
    <t>ELECTRO-MECHANICAL DIV NORTHROP</t>
  </si>
  <si>
    <t>ELECTRONIKA INC</t>
  </si>
  <si>
    <t>ELECTROSYSTEMS, FT. DEPOSIT, AL</t>
  </si>
  <si>
    <t>ELECTRO VOICE INC</t>
  </si>
  <si>
    <t>ELECTRICAL SPECIALTY CO</t>
  </si>
  <si>
    <t>ELLIOTS OF NEWBURY LTD</t>
  </si>
  <si>
    <t>EMAIR, EMROTH CO</t>
  </si>
  <si>
    <t>EMPRESA BRASILEIRA DE AERONAUTICA SA</t>
  </si>
  <si>
    <t>EMERSON ELECTRONIC &amp; SPACE</t>
  </si>
  <si>
    <t>EMERSON INDUSTRIAL CONTROL</t>
  </si>
  <si>
    <t>SEE GARCIA</t>
  </si>
  <si>
    <t>EMP ELECTRONIC CORP</t>
  </si>
  <si>
    <t>ENGINE ALLIANCE, EAST HARTFORD, CT</t>
  </si>
  <si>
    <t>ENGLISH ELECTRICAL AEI</t>
  </si>
  <si>
    <t>EMPRESA NACIONAL DE MOTORES AVIACION</t>
  </si>
  <si>
    <t>ENSTROM CORP</t>
  </si>
  <si>
    <t>ENTWICKLUNGSGEMEINSCHAFT</t>
  </si>
  <si>
    <t>EON CORP</t>
  </si>
  <si>
    <t>EPIC, BEND OREGON USA</t>
  </si>
  <si>
    <t>ERA MFG CO,DIV OCEAN TECHNOLOGY INC</t>
  </si>
  <si>
    <t>ERA ACOUSTICS</t>
  </si>
  <si>
    <t>ESSEX INTERNATIONAL INC</t>
  </si>
  <si>
    <t>EVEREADY MACHINERY CO</t>
  </si>
  <si>
    <t>EVERGREEN SYSTEMS INTERNATIONAL</t>
  </si>
  <si>
    <t>EVANGEL-AIR,INC</t>
  </si>
  <si>
    <t>EXIDE INDUSTRIAL MARKETING DIV</t>
  </si>
  <si>
    <t>PILATUS FLUGZEUGWERKE A.G.</t>
  </si>
  <si>
    <t>EXTEX LTD</t>
  </si>
  <si>
    <t>EXTRA-FLUGZEUGBAU GMBH</t>
  </si>
  <si>
    <t>FABROID--COMPLETE NAME UNKNOWN--</t>
  </si>
  <si>
    <t>FACET ENTERPRISES INC</t>
  </si>
  <si>
    <t>FACET ENTERPRISES INC,FILTER DIV</t>
  </si>
  <si>
    <t>FAFNIR BEARING CO DIV TEXTRON INC</t>
  </si>
  <si>
    <t>FAG BEARING</t>
  </si>
  <si>
    <t>FAHLIN PROPELLER</t>
  </si>
  <si>
    <t>FANTASYAIRCORA</t>
  </si>
  <si>
    <t>FARADAY INC</t>
  </si>
  <si>
    <t>FLUG UND FAHRZEUGWERKE AG</t>
  </si>
  <si>
    <t>FAIRCHILD ENGINE DIV FCD E&amp;A CORP</t>
  </si>
  <si>
    <t>FAIRCHILD INDUSTRIAL PRODUCTS</t>
  </si>
  <si>
    <t>FOCKE WULF</t>
  </si>
  <si>
    <t>FEDERAL AIRCRAFT FACTORY</t>
  </si>
  <si>
    <t>FEDERAL--COMPLETE NAME UNKNOWN--</t>
  </si>
  <si>
    <t>FENWAL INC DIV WALTER KIDDE&amp;CO</t>
  </si>
  <si>
    <t>SEE AERITALIA,S.P.A.</t>
  </si>
  <si>
    <t>FIRESTONE TIRE &amp; RUBBER CO</t>
  </si>
  <si>
    <t>FISHER FLYING PRODUCTS INC</t>
  </si>
  <si>
    <t>FLEET AIRCRAFT LTD</t>
  </si>
  <si>
    <t>FLITE&amp;TRONICS INC</t>
  </si>
  <si>
    <t>FLETCHER AVIATION</t>
  </si>
  <si>
    <t>FLIGHT DESIGN USA</t>
  </si>
  <si>
    <t>FLOTTORP MFG CO</t>
  </si>
  <si>
    <t>FLUIDYNE ENGINEERING CORP</t>
  </si>
  <si>
    <t>AB FLYGINDUSTRI</t>
  </si>
  <si>
    <t>FMC CORP</t>
  </si>
  <si>
    <t>FOKKER-VFW N.V.</t>
  </si>
  <si>
    <t>FORD MOTOR CO</t>
  </si>
  <si>
    <t>PHILCO FORD CORP SUB FORD MOTOR CO</t>
  </si>
  <si>
    <t>FOUND BROTHERS AVIATION LTD</t>
  </si>
  <si>
    <t>FOURDEE INC DIVISION EMERSON ELECT</t>
  </si>
  <si>
    <t>FOXBORO CO</t>
  </si>
  <si>
    <t>FOXTRONICS INC</t>
  </si>
  <si>
    <t>FLOAT PLANES AND AMPHIBS</t>
  </si>
  <si>
    <t>FRAM CORP</t>
  </si>
  <si>
    <t>FRANKLIN AIRCRAFT CORP</t>
  </si>
  <si>
    <t>FRANTZ OIL FILTERS</t>
  </si>
  <si>
    <t>FAIRCHILD INDUSTRIES INC</t>
  </si>
  <si>
    <t>FREEDOM AVIATION -FT PIERCE, FL</t>
  </si>
  <si>
    <t>FRENCO CO.</t>
  </si>
  <si>
    <t>FRIDEN DIV THE SINGER CO</t>
  </si>
  <si>
    <t>FRANKLIN ENGINE CO INC</t>
  </si>
  <si>
    <t>FUJI HEAVY INDUSTRIES LTD</t>
  </si>
  <si>
    <t>FUNK AIRCRAFT CO</t>
  </si>
  <si>
    <t>FXC CORPORATION</t>
  </si>
  <si>
    <t>G AND O MFG CO</t>
  </si>
  <si>
    <t>GABLES ENGINEERING INC</t>
  </si>
  <si>
    <t>GALAXY BALLOONS</t>
  </si>
  <si>
    <t>GARCIA,HENRY S.</t>
  </si>
  <si>
    <t>GAR-KENYON DIV MITE CORP</t>
  </si>
  <si>
    <t>GARLICK HELICOPTERS</t>
  </si>
  <si>
    <t>GARLOCK INC</t>
  </si>
  <si>
    <t>GARRETT MFG LTD</t>
  </si>
  <si>
    <t>GARRETT TURBINE ENGINE CO</t>
  </si>
  <si>
    <t>SEE EDOAIRE</t>
  </si>
  <si>
    <t>GENERAL ATOMICS</t>
  </si>
  <si>
    <t>GENERAL ELECTRIC CO</t>
  </si>
  <si>
    <t>GEM AIRCRAFT</t>
  </si>
  <si>
    <t>SEE SCHUTZ</t>
  </si>
  <si>
    <t>GENERAL AIRCRAFT CORP</t>
  </si>
  <si>
    <t>GENERAL AVIATION ELECTRONICS INC</t>
  </si>
  <si>
    <t>GENERALAVIACOSTRZIONI</t>
  </si>
  <si>
    <t>GENERAL BALOON CORP</t>
  </si>
  <si>
    <t>GENERAL CONTROL CO</t>
  </si>
  <si>
    <t>GENERAL DESIGN INC</t>
  </si>
  <si>
    <t>GENERAL DYNAMICS FORT WORTH DIVISION</t>
  </si>
  <si>
    <t>GENERAL ELECTRIC</t>
  </si>
  <si>
    <t>GENERAL BATTERY CORP</t>
  </si>
  <si>
    <t>GENERAL FIRE EXTINGUISHER</t>
  </si>
  <si>
    <t>GENERAL TIME CORP</t>
  </si>
  <si>
    <t>GERDES PRODUCTS INC</t>
  </si>
  <si>
    <t>GETZ CORP DIV TELEDYNE INC</t>
  </si>
  <si>
    <t>GILL BATTERIES DIV TELEDYNE BATT PRD</t>
  </si>
  <si>
    <t>GIPPSLAND AERONAUTICS</t>
  </si>
  <si>
    <t>GLADDEN PRODUCTS CORP</t>
  </si>
  <si>
    <t>GLASER DIRKS FLUGZEUGBAU GMBH</t>
  </si>
  <si>
    <t>GLASFLUGEL</t>
  </si>
  <si>
    <t>GLASSCO INSTRUMENT CO</t>
  </si>
  <si>
    <t>GLATZER INDUSTRIES</t>
  </si>
  <si>
    <t>GLOBAL NAVIGATION INC</t>
  </si>
  <si>
    <t>GLOBE INDUSTRIES INC</t>
  </si>
  <si>
    <t>GLOBE-UNION INC</t>
  </si>
  <si>
    <t>GLASERDIRKSFLUGZEUGBAU</t>
  </si>
  <si>
    <t>GENERAL MOTORS CORP</t>
  </si>
  <si>
    <t>GODFREY ENGINEERING CO LTD</t>
  </si>
  <si>
    <t>GOLDEN EAGLE AIRCRAFT CORP</t>
  </si>
  <si>
    <t>GONSET INC</t>
  </si>
  <si>
    <t>FUEL CELLS ONLY/GY TIRE + RUBBER</t>
  </si>
  <si>
    <t>BRAKES-WHLS-TIRES/GY AEROSPACE</t>
  </si>
  <si>
    <t>BLIMP/GOODYEAR ACFT CORP</t>
  </si>
  <si>
    <t>GORDOS CORP</t>
  </si>
  <si>
    <t>GORN CORP SUB GAP INSTRUMENT CORP</t>
  </si>
  <si>
    <t>GOULD INC</t>
  </si>
  <si>
    <t>GOVERNMENT AIRCRAFT FACTORIES</t>
  </si>
  <si>
    <t>G.Q.SECURITY PARACHUTES INC</t>
  </si>
  <si>
    <t>HERB M GRAVES JR</t>
  </si>
  <si>
    <t>GRAVINER INC</t>
  </si>
  <si>
    <t>GRAY HILL INC</t>
  </si>
  <si>
    <t>SIMMERING GRAZ PARKER A G</t>
  </si>
  <si>
    <t>GREENE STAR SYSTEMS</t>
  </si>
  <si>
    <t>GREER HYDRAULICS INC</t>
  </si>
  <si>
    <t>GRIMES MFG CO</t>
  </si>
  <si>
    <t>BURKHART GROB FLUGZEUGBAU</t>
  </si>
  <si>
    <t>GREAT LAKES AIRCRAFT CO</t>
  </si>
  <si>
    <t>GRUMMAN AIRCRAFT ENGINEERING CORP</t>
  </si>
  <si>
    <t>GRUMMAN AMERICAN AVIATION CORP</t>
  </si>
  <si>
    <t>GRYF AIRCRAFT</t>
  </si>
  <si>
    <t>GREAT LAKES AIRCRAFT CO.CLEVELAND</t>
  </si>
  <si>
    <t>GUARDIAN ELECT INC</t>
  </si>
  <si>
    <t>GULF COAST DUSTING CO</t>
  </si>
  <si>
    <t>GULL AIRBORNE INSTRUMENTS INC</t>
  </si>
  <si>
    <t>GULFSTREAM AEROSPACE</t>
  </si>
  <si>
    <t>GULTON INDUSTRIES INC</t>
  </si>
  <si>
    <t>SEE SAFT FORMELY GULTON BATTERIES</t>
  </si>
  <si>
    <t>H AND E AIRCRAFT COMPANY</t>
  </si>
  <si>
    <t>HAMBURGER FLUGZEUBAU</t>
  </si>
  <si>
    <t>HAMILTON INSTRUMENTS INC</t>
  </si>
  <si>
    <t>HAMILTON STANDARD DIV UNITED AC CORP</t>
  </si>
  <si>
    <t>HANLON &amp; WILSON CO</t>
  </si>
  <si>
    <t>HARLOW AIRCRAFT CO.</t>
  </si>
  <si>
    <t>HAROWE SYSTEMS INC.,SUB SMITHS IND.</t>
  </si>
  <si>
    <t>HARTMAN ELECTRIC MFG CO</t>
  </si>
  <si>
    <t>HARTMAN AIRCRAFT CORP.</t>
  </si>
  <si>
    <t>TRW HARTZELL PROPELLER INC</t>
  </si>
  <si>
    <t>HAWKER BEECHCRAFT INC</t>
  </si>
  <si>
    <t>HAWKERSIDDELEY</t>
  </si>
  <si>
    <t>HAWKINS &amp; POWERS AVIATION INC.</t>
  </si>
  <si>
    <t>HAYES INTERNATIONAL CORP</t>
  </si>
  <si>
    <t>HAZELTINE CORPORATION</t>
  </si>
  <si>
    <t>HEAD BALLOONS INC</t>
  </si>
  <si>
    <t>HEATH KIT</t>
  </si>
  <si>
    <t>HEATH TECNA PRECISION STRUCTURES,INC</t>
  </si>
  <si>
    <t>HEIM MFG CO</t>
  </si>
  <si>
    <t>HELIO AIRCRAFT CORP</t>
  </si>
  <si>
    <t>HERMETIC SEAL CORP</t>
  </si>
  <si>
    <t>HERMETIC AIRCRAFT INSTRUMENT CORP</t>
  </si>
  <si>
    <t>HEROUX INC QUEBEC CANADA</t>
  </si>
  <si>
    <t>HERSE &amp; CO.</t>
  </si>
  <si>
    <t>HEWLETT PACKARD CO</t>
  </si>
  <si>
    <t>HICKOK ELECTRICAL INST</t>
  </si>
  <si>
    <t>HILLER AVIATION</t>
  </si>
  <si>
    <t>MOTOREN KG (GERMANY)</t>
  </si>
  <si>
    <t>HISONIC INC</t>
  </si>
  <si>
    <t>HISPANOAVIACIONJET</t>
  </si>
  <si>
    <t>HIGH TEMPERATURE ENGINEERS LTD</t>
  </si>
  <si>
    <t>HKS AVIATION CO LTD, JAPAN</t>
  </si>
  <si>
    <t>HAMILTON SUNSTRAND CORP</t>
  </si>
  <si>
    <t>HANDLEY PAGE AIRCRAFT LTD</t>
  </si>
  <si>
    <t>HONEYWELL INTERNATIONAL INC (ENGINE)</t>
  </si>
  <si>
    <t>HOACAUSTIA</t>
  </si>
  <si>
    <t>HOBBS MFG CO</t>
  </si>
  <si>
    <t>WOLF HOFFMANN FLUGZEUGBAU KG</t>
  </si>
  <si>
    <t>HOFFMAN ELECTRONICS CORP</t>
  </si>
  <si>
    <t>PROPELLERWERK HOFFMANN GMBH &amp; CO KG</t>
  </si>
  <si>
    <t>HOLLEY CARBURETOR CO</t>
  </si>
  <si>
    <t>HOLLY PNEUMATIC SYSTEMS INC</t>
  </si>
  <si>
    <t>HONDA LLC.</t>
  </si>
  <si>
    <t>HONEYWELL INC</t>
  </si>
  <si>
    <t>HOOF PRODUCTS CO</t>
  </si>
  <si>
    <t>HOOVER INDUSTRIES INC</t>
  </si>
  <si>
    <t>HOPKINS ENGINEERING CO</t>
  </si>
  <si>
    <t>SEE SYMBOLIC</t>
  </si>
  <si>
    <t>HOWARD AIRCRAFT CORP. CHICAGO ILL</t>
  </si>
  <si>
    <t>HOWELL INSTRUMENT INC</t>
  </si>
  <si>
    <t>HPH SPOL SRO</t>
  </si>
  <si>
    <t>H R SMITH TECH DEVELOPMENT LTD</t>
  </si>
  <si>
    <t>HISPANO-AVIACION,S.A.,LA.</t>
  </si>
  <si>
    <t>HT INSTRUMENTS</t>
  </si>
  <si>
    <t>HELICOPTER TECHNIK MUNCHEN</t>
  </si>
  <si>
    <t>HUFF, GLENN</t>
  </si>
  <si>
    <t>HUGHES TOOL CO</t>
  </si>
  <si>
    <t>HUMPHREY INC</t>
  </si>
  <si>
    <t>HUNTING AIRCRAFT LTD,UK</t>
  </si>
  <si>
    <t>HUPP INC</t>
  </si>
  <si>
    <t>HAWKER SIDDELY AVIATION</t>
  </si>
  <si>
    <t>HYDRA-ELECTRIC CO</t>
  </si>
  <si>
    <t>SEE TEXTRON</t>
  </si>
  <si>
    <t>HYDRO-AIRE DIV CRANE CO</t>
  </si>
  <si>
    <t>HYDROFLOW SUPPLY INC</t>
  </si>
  <si>
    <t>HYDROMOTIVE INC</t>
  </si>
  <si>
    <t>HYMATIC ENGINEERING CO LTD</t>
  </si>
  <si>
    <t>HYNES MICHAEL K</t>
  </si>
  <si>
    <t>INTERNATIONAL AERO ENGINES</t>
  </si>
  <si>
    <t>ITAL-AMERICAN MOTOR ENGINEERING</t>
  </si>
  <si>
    <t>INTREPRINDEREA DE CONSTRUCTII AERO</t>
  </si>
  <si>
    <t>ICE CORP</t>
  </si>
  <si>
    <t>INTERCONTINENTAL DYNAMICS CORP</t>
  </si>
  <si>
    <t>IN FLIGHT DEVICES</t>
  </si>
  <si>
    <t>INSTRUMENT/FLIGHT RESEARCH CORP</t>
  </si>
  <si>
    <t>INIZIATIVE INDUSTRIALI ITALIANE SPA.</t>
  </si>
  <si>
    <t>ILYUSHIN USSR</t>
  </si>
  <si>
    <t>INDUSTRIE AERONATICHE E MECCANICHE</t>
  </si>
  <si>
    <t>INDIANA GEN ELECTRO MECH PROD</t>
  </si>
  <si>
    <t>INDIANA MILLS &amp; MFG INC</t>
  </si>
  <si>
    <t>INDUSTRIAL DYNAMICS INC</t>
  </si>
  <si>
    <t>INDUS AVIATION INC. DALLAS, TX</t>
  </si>
  <si>
    <t>INIZIATIVE INDUSTRIALI ITALIANE SPA</t>
  </si>
  <si>
    <t>INLAND AVIATION CO.</t>
  </si>
  <si>
    <t>INSCO CORP</t>
  </si>
  <si>
    <t>INSTRUMENT DEVELOPMENT LAB DIV</t>
  </si>
  <si>
    <t>INSTRUMENT TECHNOLOGY,DIV AEROSONIC</t>
  </si>
  <si>
    <t>INSTRUMENT SPECIALTIES CO.INC.</t>
  </si>
  <si>
    <t>INTERTECHNIQUE INSTRUMENTS INC</t>
  </si>
  <si>
    <t>INTERNATIONAL INFLATABLES CO.</t>
  </si>
  <si>
    <t>INTERCEPTOR CORP</t>
  </si>
  <si>
    <t>INTERNATIONAL VALVE CO</t>
  </si>
  <si>
    <t>INVEST IN OPPORTUNITIES INC</t>
  </si>
  <si>
    <t>IRECO INDUSTRIES INC</t>
  </si>
  <si>
    <t>IRVIN AIR CHUTE DIV IRVIN INDUSTRIES</t>
  </si>
  <si>
    <t>ISENBERG WILBER M.</t>
  </si>
  <si>
    <t>ISRAEL AIRCRAFT INDUSTRIES</t>
  </si>
  <si>
    <t>INTERNATIONAL TELEPHONE/TELEGRAPH</t>
  </si>
  <si>
    <t>JACOBS PAGE AIRCRAFT ENGINE CO</t>
  </si>
  <si>
    <t>JACOBS AIRCRAFT ENGINE CO</t>
  </si>
  <si>
    <t>JAEGER--COMPLETE NAME UNKNOWN--</t>
  </si>
  <si>
    <t>JAHCO INC</t>
  </si>
  <si>
    <t>THE JAMIESON CORPORATION</t>
  </si>
  <si>
    <t>JANITROL AERO DIV MIDLAND ROSS CORP</t>
  </si>
  <si>
    <t>JASCO SEE SKYTRONICS</t>
  </si>
  <si>
    <t>JOBMASTER CO</t>
  </si>
  <si>
    <t>SEE AIRBORNE</t>
  </si>
  <si>
    <t>J.C.R.INDUSTRIES INC</t>
  </si>
  <si>
    <t>JET ELECTRONICS &amp; TECHNOLOGY INC</t>
  </si>
  <si>
    <t>JETSTREAM AIRCRAFT LIMITED</t>
  </si>
  <si>
    <t>JACK &amp; HEINZ PRODUCTS LEAR SIEGLER</t>
  </si>
  <si>
    <t>JIHLAVAN AIRPLANES SRO, CZ</t>
  </si>
  <si>
    <t>AVIONS JODEL</t>
  </si>
  <si>
    <t>JOSLYN ELECTRONIC</t>
  </si>
  <si>
    <t>JOY MANUFACTURING CO</t>
  </si>
  <si>
    <t>JOYCE TELECTRONICS CORP</t>
  </si>
  <si>
    <t>JUMP SHACK INC</t>
  </si>
  <si>
    <t>JUNKERS FLUGZEUG MOTORENWERKE A G</t>
  </si>
  <si>
    <t>JUST AIRCRAFT - WALHALLA, NC</t>
  </si>
  <si>
    <t>KAISER FLEETWINGS INC BRISTOL</t>
  </si>
  <si>
    <t>KAISER ELECTRO PRECISION</t>
  </si>
  <si>
    <t>KAMAN AIRCRAFT CORP</t>
  </si>
  <si>
    <t>KARNISH INSTRUMENT INC</t>
  </si>
  <si>
    <t>KAWASAKI HEAVY INDUSTRIES LIMITED</t>
  </si>
  <si>
    <t>KAYNAR MFG CO INC, SUBMICRODOT INC</t>
  </si>
  <si>
    <t>KELLETT AIRCRAFT CORP</t>
  </si>
  <si>
    <t>SEE AMERICAN BRAKE SHOE</t>
  </si>
  <si>
    <t>KELLY AEROSPACE INC</t>
  </si>
  <si>
    <t>KELSEY-HAYES CO,HEINTZ DIV</t>
  </si>
  <si>
    <t>KEN ROYCE ENGINES 1937-1939</t>
  </si>
  <si>
    <t>KETT AVIONICS INC</t>
  </si>
  <si>
    <t>WALTER KIDDE &amp; CO INC</t>
  </si>
  <si>
    <t>KING RADIO CORP</t>
  </si>
  <si>
    <t>KINNER MOTORS INC</t>
  </si>
  <si>
    <t>KLEBER DIV AEROSPATIALE</t>
  </si>
  <si>
    <t>KLIMOV CORPORATION</t>
  </si>
  <si>
    <t>METALS &amp; CONTROLS DIV TEXAS INST INC</t>
  </si>
  <si>
    <t>KOLLSMAN INSTRUMENT CORP</t>
  </si>
  <si>
    <t>KORRY MFG CO</t>
  </si>
  <si>
    <t>K.S. AVIONICS INC</t>
  </si>
  <si>
    <t>BALONY KUBICEK SPOL. S.R.O.</t>
  </si>
  <si>
    <t>ROBERT H KUHLOW</t>
  </si>
  <si>
    <t>KURSAWE,HERMAN</t>
  </si>
  <si>
    <t>KWAD COMPANY</t>
  </si>
  <si>
    <t>L'AIGLON</t>
  </si>
  <si>
    <t>LAISTER KAUFFMAN AIRCRAFT CORP</t>
  </si>
  <si>
    <t>LAIRD AIRPLANE CO E.M.</t>
  </si>
  <si>
    <t>LAISTER SAILPLANE PRODUCTS</t>
  </si>
  <si>
    <t>LITHUANIAN FACTORY SPORTINE AVIACIJA</t>
  </si>
  <si>
    <t>LAKEAIRCRAFT</t>
  </si>
  <si>
    <t>LAMAR ELECTRONICS CO</t>
  </si>
  <si>
    <t>LAMB ELECTRIC DIV AMETEK INC</t>
  </si>
  <si>
    <t>LANCAIR COMPANY</t>
  </si>
  <si>
    <t>LANDES--COMPLETE NAME UNKNOWN--</t>
  </si>
  <si>
    <t>LANGLEY AIRCRAFT CORP</t>
  </si>
  <si>
    <t>LIGHTWEIGHT ANTI PRECIP ANTENNAS INC</t>
  </si>
  <si>
    <t>LARAGO ELECTRONIC MFG INC</t>
  </si>
  <si>
    <t>LINDSTRANDBALLOONSLTD</t>
  </si>
  <si>
    <t>LEACH CORP</t>
  </si>
  <si>
    <t>LEARJET CORPORATION</t>
  </si>
  <si>
    <t>LEAR SIEGLER INC</t>
  </si>
  <si>
    <t>LEBLOND ENGINES 1920 TO 1937</t>
  </si>
  <si>
    <t>SEE VLN CORP</t>
  </si>
  <si>
    <t>LEIGH SYSTEMS INC</t>
  </si>
  <si>
    <t>LEIGH INSTRUMENTS LTD</t>
  </si>
  <si>
    <t>LELAND AIRBORNE PRODUCTS DIV AMF</t>
  </si>
  <si>
    <t>LET,N.P.KUNOVICE</t>
  </si>
  <si>
    <t>THE LEWIS ENGINEERING CO.</t>
  </si>
  <si>
    <t>LFE CORP</t>
  </si>
  <si>
    <t>L'HOTELLIER</t>
  </si>
  <si>
    <t>LIBERTY AEROSPACE INC</t>
  </si>
  <si>
    <t>LICON SWITCH</t>
  </si>
  <si>
    <t>LIMBACH</t>
  </si>
  <si>
    <t>LINAIRE ENGINEERING INC</t>
  </si>
  <si>
    <t>JOHN E LINDBERG SUB OF SYSTRON DONR</t>
  </si>
  <si>
    <t>SEE SYSTRONDONNR</t>
  </si>
  <si>
    <t>LINDSTRAND BALLOONES LTD</t>
  </si>
  <si>
    <t>G.W.LISK CO,INC</t>
  </si>
  <si>
    <t>LIGHT PLANE COMPONENTS</t>
  </si>
  <si>
    <t>LITTELFUSE INC</t>
  </si>
  <si>
    <t>LITTON INDUSTRIES INC</t>
  </si>
  <si>
    <t>LOCKHEED AIRCRAFT CORP</t>
  </si>
  <si>
    <t>LOCKHEED AIRCRAFT INTERNATIONAL</t>
  </si>
  <si>
    <t>LIBBY-OWENS FORD GLASS CO</t>
  </si>
  <si>
    <t>LOGUE AVIONICS LTD</t>
  </si>
  <si>
    <t>LORAL CORPORATION</t>
  </si>
  <si>
    <t>LORD MFG CO DIV LORD CORP</t>
  </si>
  <si>
    <t>LORI/NORDAM</t>
  </si>
  <si>
    <t>LOUD ENGR &amp; MFG</t>
  </si>
  <si>
    <t>LP AERO PLASTICS INC</t>
  </si>
  <si>
    <t>LUMINESCENT SYSTEMS INC.</t>
  </si>
  <si>
    <t>LUCAS A AEROSPACE LTD</t>
  </si>
  <si>
    <t>LUSCOMBE AIRPLANE CORP</t>
  </si>
  <si>
    <t>LUSCOMBE AIRCRAFT CORP</t>
  </si>
  <si>
    <t>LYCOMING DIV AVCO CORP</t>
  </si>
  <si>
    <t>AERONAUTICA MACCHI &amp; AERFER</t>
  </si>
  <si>
    <t>MACLEOD INSTRUMENT CORP</t>
  </si>
  <si>
    <t>MAEL AIRCRAFT CORP</t>
  </si>
  <si>
    <t>MAGNAGHI,ITALY</t>
  </si>
  <si>
    <t>P.R. MALLORY &amp; CO INC</t>
  </si>
  <si>
    <t>MANSFIELD AIRCRAFT PRODUCTS CO</t>
  </si>
  <si>
    <t>MARATHON MFG CO</t>
  </si>
  <si>
    <t>MARLY INDUSTRIES INC</t>
  </si>
  <si>
    <t>SEE AEROQUIPSPCE</t>
  </si>
  <si>
    <t>MAROTTA SCIENTIFIC CONTROL INC</t>
  </si>
  <si>
    <t>MARQUETTE METAL PRODUCTS CO</t>
  </si>
  <si>
    <t>MARS MANUFACTORING CO</t>
  </si>
  <si>
    <t>MARSH AVIATION COMPANYMESA, ARIZONA</t>
  </si>
  <si>
    <t>MARSTON EXCELSIOR LTD</t>
  </si>
  <si>
    <t>MARTECH DIV DAYTON ACFT PRODUCTS</t>
  </si>
  <si>
    <t>MARTIN MARIETTA CORP</t>
  </si>
  <si>
    <t>SEE FACET ENTERPRISES INC</t>
  </si>
  <si>
    <t>MASCO SERVICE CORP</t>
  </si>
  <si>
    <t>MASSEY DICKINSON CO INC</t>
  </si>
  <si>
    <t>MASTER SPECIALTIES CO</t>
  </si>
  <si>
    <t>MAULE AIRCRAFT CORP</t>
  </si>
  <si>
    <t>MCCAULEY INDUSTRIAL CORP</t>
  </si>
  <si>
    <t>MCBEMAS INC</t>
  </si>
  <si>
    <t>MCCREARY TIRE &amp; RUBBER CO.</t>
  </si>
  <si>
    <t>MCCULLOCH MOTORS CORP</t>
  </si>
  <si>
    <t>MCKINNON ENTERPRISES INC</t>
  </si>
  <si>
    <t>THOMAS H MCCLISH</t>
  </si>
  <si>
    <t>MCMILLAN RADIATION LABS INC</t>
  </si>
  <si>
    <t>MECHANICAL PRODUCTS DIV AIKEN INDUS</t>
  </si>
  <si>
    <t>MEGELLAN SYS CORP</t>
  </si>
  <si>
    <t>MEGGITT PLC, UK</t>
  </si>
  <si>
    <t>MENASCO MFG CO</t>
  </si>
  <si>
    <t>MERCURY AIRCRAFT CORP</t>
  </si>
  <si>
    <t>MERCURY R DIV WHITTAKER CORP</t>
  </si>
  <si>
    <t>MERL INC</t>
  </si>
  <si>
    <t>MESSIER-HISPANO</t>
  </si>
  <si>
    <t>MEYERS INDUSTRIES INC</t>
  </si>
  <si>
    <t>MICCO AIRCRAFT CO (MAC)</t>
  </si>
  <si>
    <t>MICHIGAN DYNAMICS DIV AMBAC</t>
  </si>
  <si>
    <t>MICHEL ELECTRONICS CORP</t>
  </si>
  <si>
    <t>MICRO SWITCH DIV HONEYWELL CORP</t>
  </si>
  <si>
    <t>MICRO ELECTRONICS CORP</t>
  </si>
  <si>
    <t>MICROTURBO--COMPLETE NAME UNKNOWN--</t>
  </si>
  <si>
    <t>MIDLAND ROSS CORP.</t>
  </si>
  <si>
    <t>MIDWEST SAILPLANE</t>
  </si>
  <si>
    <t>MILLER EDWARD B,DAWYDOFF-CADET</t>
  </si>
  <si>
    <t>MILLS MFGT CORP.</t>
  </si>
  <si>
    <t>MIRADA RESEARCH &amp; MFG, INC</t>
  </si>
  <si>
    <t>MISTRAL ENGINES</t>
  </si>
  <si>
    <t>MITCHELL AIRCRAFT PRODUCTS</t>
  </si>
  <si>
    <t>MITCHELL TRIMOTOR AIRCRAFT CORP</t>
  </si>
  <si>
    <t>MITSUBISHI ELECTRIC CORP</t>
  </si>
  <si>
    <t>MONOCUPE AIRCRAFT OF FLORIDA INC</t>
  </si>
  <si>
    <t>MOONEY MITE AIRCRAFT CORP</t>
  </si>
  <si>
    <t>MORANE SAULNIER</t>
  </si>
  <si>
    <t>MODINE MFG CO</t>
  </si>
  <si>
    <t>MOELLER MFG CO</t>
  </si>
  <si>
    <t>MONTEK DIV OF E-SYSTEMS</t>
  </si>
  <si>
    <t>MOOG INC</t>
  </si>
  <si>
    <t>MOONEY AIRCRAFT CORP*REPUBLIC STEEL</t>
  </si>
  <si>
    <t>MOPAR PRODUCTS CHRYSLER CORP</t>
  </si>
  <si>
    <t>MORAVAN NATIONAL CORP</t>
  </si>
  <si>
    <t>MORRISEY AVIATION INC</t>
  </si>
  <si>
    <t>MORROW AIRCRAFT CORP</t>
  </si>
  <si>
    <t>II MORROW INC</t>
  </si>
  <si>
    <t>MOSLER MOTOR INC</t>
  </si>
  <si>
    <t>MOTH AIRCRAFT CORP</t>
  </si>
  <si>
    <t>MOTORCRAFT PARTS</t>
  </si>
  <si>
    <t>MOTOROLA INC</t>
  </si>
  <si>
    <t>MARLIN ROCKWELL DIV TRW INC</t>
  </si>
  <si>
    <t>SIAI MARCHETTI SPA</t>
  </si>
  <si>
    <t>MSP INC,MARION SCREW PRODUCTS</t>
  </si>
  <si>
    <t>MT-PROPELLER ENTWICKLUNG GMBH</t>
  </si>
  <si>
    <t>MITSUBISHI HEAVY INDUSTRIES INC</t>
  </si>
  <si>
    <t>AVIONS MUDRY ET CIE</t>
  </si>
  <si>
    <t>MUHBAUER</t>
  </si>
  <si>
    <t>MULTITECH ENGINEERING CORP</t>
  </si>
  <si>
    <t>MULTI PURPOSE TIRE CO</t>
  </si>
  <si>
    <t>NORTH AMERICAN AVIATION</t>
  </si>
  <si>
    <t>NORTH AMERICAN AVIATION INC</t>
  </si>
  <si>
    <t>HAMILTON AIRCRAFT CO.</t>
  </si>
  <si>
    <t>NANCHANG REPUBLIC OF CHINA</t>
  </si>
  <si>
    <t>NARCO AVIONICS DIV NARCO SCIENTIFIC</t>
  </si>
  <si>
    <t>NARDI S. A.</t>
  </si>
  <si>
    <t>NASH CONTROLS INC</t>
  </si>
  <si>
    <t>NATIONAL BALLOONING</t>
  </si>
  <si>
    <t>NATIONAL AIRMOTIVE CORP-DIV REPUBLIC</t>
  </si>
  <si>
    <t>NAVAL AIRCRAFT FACTORY</t>
  </si>
  <si>
    <t>NAVION AIRCRAFT CO</t>
  </si>
  <si>
    <t>NEC CORPORATION</t>
  </si>
  <si>
    <t>NELSON AIRCRAFT CORP</t>
  </si>
  <si>
    <t>ALBERT NEUKOM SAILPLANES</t>
  </si>
  <si>
    <t>NEWDEPARTURE-HYATT BEARING DIV GMC</t>
  </si>
  <si>
    <t>NEW ZELAND AEROSPACE INDUSTRIES LTD</t>
  </si>
  <si>
    <t>NIAGARA DEVELOPMENT + MFG CO</t>
  </si>
  <si>
    <t>NI-CAD INC,SOUTH BEND,IN</t>
  </si>
  <si>
    <t>NICHOLS BEAZLEY AIRPLANE DIV</t>
  </si>
  <si>
    <t>NIHON AEROPLANE MFG CO LTD</t>
  </si>
  <si>
    <t>NOORDUYN NORSEMAN AIRCRAFT LTD</t>
  </si>
  <si>
    <t>NORD AVIATION SA</t>
  </si>
  <si>
    <t>NORDEN SYS INC DIV UNITED TECH CORP</t>
  </si>
  <si>
    <t>NORDSKOG CO INC</t>
  </si>
  <si>
    <t>NORMALAIR-GARRETT LTD</t>
  </si>
  <si>
    <t>NORTHERN RADIO CO INC</t>
  </si>
  <si>
    <t>NORTHROP INTERNATIONAL</t>
  </si>
  <si>
    <t>NORTHROP AIRCRAFT INC</t>
  </si>
  <si>
    <t>NORTHWESTERN AERONAUTICAL CORP</t>
  </si>
  <si>
    <t>NORTH WING DESIGN</t>
  </si>
  <si>
    <t>NUPRO CO</t>
  </si>
  <si>
    <t>NEW YORK AIR BRAKE CO</t>
  </si>
  <si>
    <t>JOSEF OBERLERCHNER SPITTAL AD DRAU</t>
  </si>
  <si>
    <t>EXPLOSIVE TECH SUB DIV OEA INC</t>
  </si>
  <si>
    <t>OECO CORP</t>
  </si>
  <si>
    <t>OGDEN AERONAUTICAL CORP</t>
  </si>
  <si>
    <t>OHMITE MFG CO</t>
  </si>
  <si>
    <t>OUTBOARD MARINE CORP</t>
  </si>
  <si>
    <t>OMEGA AIRCRAFT CORP</t>
  </si>
  <si>
    <t>ONAN ENGINES</t>
  </si>
  <si>
    <t>OPUS MOTORSPORTS LLC LEWES,DELAWARE</t>
  </si>
  <si>
    <t>ORENDA RECIP,INC</t>
  </si>
  <si>
    <t>ORLANDO HELICOPTER AIRWAYS,INC</t>
  </si>
  <si>
    <t>OTT BROS MACHINE CO</t>
  </si>
  <si>
    <t>OVERLAND AIRWAYS INC</t>
  </si>
  <si>
    <t>OZONE AIRCRAFT SYSTEMS INC</t>
  </si>
  <si>
    <t>PACIFIC AIRMOTIVE CORP</t>
  </si>
  <si>
    <t>PACIFIC COMM INC DIV AIRCRAFT PRODTS</t>
  </si>
  <si>
    <t>PACIFIC ELECTRO DYNAMICS INC</t>
  </si>
  <si>
    <t>PACIFIC SCIENTIFIC CO</t>
  </si>
  <si>
    <t>PADWAY AIRCRAFT PRODUCTS INC</t>
  </si>
  <si>
    <t>PALL CORP</t>
  </si>
  <si>
    <t>PALMER, HENRY C</t>
  </si>
  <si>
    <t>PAN AVION DIV AMRCN SAFTY FLT SYSINC</t>
  </si>
  <si>
    <t>PANTRONICS CORP</t>
  </si>
  <si>
    <t>PARA GEAR EQUIPMENT CO</t>
  </si>
  <si>
    <t>PARAMOUNT INDUSTRIES INC</t>
  </si>
  <si>
    <t>PARELCO INC</t>
  </si>
  <si>
    <t>PARKER INSTRUMENT CORP</t>
  </si>
  <si>
    <t>PARKER HANNIFIN (INCL CLEV WHL &amp; BK)</t>
  </si>
  <si>
    <t>PARKS AIR COLLEGE INC</t>
  </si>
  <si>
    <t>PARAMOUNT AIRCRAFT CORP.</t>
  </si>
  <si>
    <t>PARSONS CORP DIV HITCO</t>
  </si>
  <si>
    <t>PARTENAVIA COSTRUZIONI AERO S.P.A.</t>
  </si>
  <si>
    <t>PARTENAVIACOSTRUZIONI</t>
  </si>
  <si>
    <t>PASPED AIRCRAFT CORP</t>
  </si>
  <si>
    <t>PIPER ADVANCED TECHNOLOGY INC</t>
  </si>
  <si>
    <t>PATHFINDER CO</t>
  </si>
  <si>
    <t>PATTEN PAN AVION DIV AMER FLT SAFETY</t>
  </si>
  <si>
    <t>DEPONTI AVIATION CO INC</t>
  </si>
  <si>
    <t>PD MILLER,FORMERLY STEARMAN HAMMOND</t>
  </si>
  <si>
    <t>PRZEDSIEBIORSTWO-DOSWIADCZALNO PRODU</t>
  </si>
  <si>
    <t>PEACOCK A NORTEK CO</t>
  </si>
  <si>
    <t>PEACOCK AIRCRAFT CO</t>
  </si>
  <si>
    <t>PEE-KAY FLOAT DIV,DEVORE AVIA CORP</t>
  </si>
  <si>
    <t>PELICAN-CASE</t>
  </si>
  <si>
    <t>PERTH-AMBOY TITLE CO</t>
  </si>
  <si>
    <t>PESCO PRODUCTS DIV BORG WARNER</t>
  </si>
  <si>
    <t>PETERSON SAILPLANE CORP</t>
  </si>
  <si>
    <t>PHAOSTRON INST &amp; ELECTRONIC CO.</t>
  </si>
  <si>
    <t>PHELPS DODGE COMMUNICATIONS</t>
  </si>
  <si>
    <t>PHEASANT AIRCRAFT CO</t>
  </si>
  <si>
    <t>PHILLIPS AVIATION CO</t>
  </si>
  <si>
    <t>PHILLIPS &amp; POWIS</t>
  </si>
  <si>
    <t>PHOENIX ELECTRONICS</t>
  </si>
  <si>
    <t>PIAGGIO RENALDO</t>
  </si>
  <si>
    <t>PIASECKI HELICOPTER CORPERATION</t>
  </si>
  <si>
    <t>PIASECKI,STERLING ACFT IND &amp; C.LINZA</t>
  </si>
  <si>
    <t>CHARLES D LINZA-PIASECKI VERTOL</t>
  </si>
  <si>
    <t>PICCARD DONALD L</t>
  </si>
  <si>
    <t>SEE GENERAL BALLOON CORP</t>
  </si>
  <si>
    <t>PICO INC-SUB OF BFGOODRICH</t>
  </si>
  <si>
    <t>PIGMAN REED AMERICAN FLYERS</t>
  </si>
  <si>
    <t>PILATUS AIRCRAFT WORKS LTD</t>
  </si>
  <si>
    <t>PINE AIR LIMITED</t>
  </si>
  <si>
    <t>PIONEER PARACHUTE CO</t>
  </si>
  <si>
    <t>PIPER AIRCRAFT CORP</t>
  </si>
  <si>
    <t>PIPISTREL D.O.O. AJDOVSCINA</t>
  </si>
  <si>
    <t>PIRTLE,J.C.</t>
  </si>
  <si>
    <t>PITCAIRN AUTOGIRO CO</t>
  </si>
  <si>
    <t>PITTS AVIATION ENTERPRISES INC</t>
  </si>
  <si>
    <t>PACIFIC PLANTRONICS INC</t>
  </si>
  <si>
    <t>PLESSEY DYNAMICS DIV</t>
  </si>
  <si>
    <t>PNEUDRAULICS INC</t>
  </si>
  <si>
    <t>PNEUMERCATOR CO INC</t>
  </si>
  <si>
    <t>POINTER INDUSTRIES DIV SPACE DATA</t>
  </si>
  <si>
    <t>JOSEPH POLLAK CORP</t>
  </si>
  <si>
    <t>PORSCHE ENGINE</t>
  </si>
  <si>
    <t>P.L.PORTER CO.</t>
  </si>
  <si>
    <t>POST AIRCRAFT CORP,WILEY</t>
  </si>
  <si>
    <t>SEE AMF,POTTER BRUMFIELD DIV AMF INC</t>
  </si>
  <si>
    <t>PITTSBURGH PLATE GLASS</t>
  </si>
  <si>
    <t>PRATT,READ &amp; CO INC</t>
  </si>
  <si>
    <t>PARADISE USA LLC</t>
  </si>
  <si>
    <t>PRECISION AIRMOTIVE CORP</t>
  </si>
  <si>
    <t>PRECISION INSTRUMENT CO</t>
  </si>
  <si>
    <t>PRECISION SENSORS IN</t>
  </si>
  <si>
    <t>PRECISION WINDING INC</t>
  </si>
  <si>
    <t>PRESTOLITE CO</t>
  </si>
  <si>
    <t>PROCAER S P A</t>
  </si>
  <si>
    <t>PROP-JETS INC</t>
  </si>
  <si>
    <t>IRVING O PRUE</t>
  </si>
  <si>
    <t>PURE AIR</t>
  </si>
  <si>
    <t>PURITANBENNETTAEROCO</t>
  </si>
  <si>
    <t>PURITAN ZEP-DIVISION PURITAN EQUIP</t>
  </si>
  <si>
    <t>PUROLATOR INC</t>
  </si>
  <si>
    <t>PRATT WHITNEY AIRCRAFT DIV UNITED AC</t>
  </si>
  <si>
    <t>PRATT WHITNEY CANADA</t>
  </si>
  <si>
    <t>POWRACHUTE CORP</t>
  </si>
  <si>
    <t>PYROTECTOR INC</t>
  </si>
  <si>
    <t>PZL WARSZAWA CNPSL</t>
  </si>
  <si>
    <t>QUICKSILVER ENTERPRISES, INC</t>
  </si>
  <si>
    <t>QUARTZ MOUNTAIN AEROSPACE INC</t>
  </si>
  <si>
    <t>QUEST AIRCRAFT COMPANY</t>
  </si>
  <si>
    <t>SEE DYNAIR ELECTRONICS INC</t>
  </si>
  <si>
    <t>RAGEN DATA SYSTEMS</t>
  </si>
  <si>
    <t>RAJAY SEE ROTOMASTER</t>
  </si>
  <si>
    <t>RAND RUFUS R JR</t>
  </si>
  <si>
    <t>JOE RANKIN</t>
  </si>
  <si>
    <t>RAPCO INC</t>
  </si>
  <si>
    <t>RATIER FOREST</t>
  </si>
  <si>
    <t>WILLIAM L RAUSCH</t>
  </si>
  <si>
    <t>RAVEN INDUSTRIES</t>
  </si>
  <si>
    <t>RAVIN AIRCRAFT USA FT LAUDERDALE FL</t>
  </si>
  <si>
    <t>RAWDON BROTHERS AIRCRAFT CO</t>
  </si>
  <si>
    <t>RAYTHEON AIRCRAFT CO</t>
  </si>
  <si>
    <t>CHARYL C ROBERTSON</t>
  </si>
  <si>
    <t>RADIO CORP OF AMERICA</t>
  </si>
  <si>
    <t>R.C. ALLEN INC INSTRUMENT</t>
  </si>
  <si>
    <t>REARWIN AIRCRAFT AND ENGINES</t>
  </si>
  <si>
    <t>REBAT DIV OF PRESTOLITE</t>
  </si>
  <si>
    <t>REDMOND RG CO</t>
  </si>
  <si>
    <t>REGENCY ELECTRONICS INC</t>
  </si>
  <si>
    <t>REGO CO</t>
  </si>
  <si>
    <t>REIMS AIRCRAFT</t>
  </si>
  <si>
    <t>THE RELATIVE WORKSHOP</t>
  </si>
  <si>
    <t>RELIANCE ELECTRIC</t>
  </si>
  <si>
    <t>REMOS AIRCRAFT GMBH</t>
  </si>
  <si>
    <t>REPUBLIC AIRCRAFT</t>
  </si>
  <si>
    <t>SEE NATIONAL AIRMOTICE CORP.</t>
  </si>
  <si>
    <t>RESISTOFLEX CORP</t>
  </si>
  <si>
    <t>REVERE CORP OF AMERCIA</t>
  </si>
  <si>
    <t>REXNORD INC</t>
  </si>
  <si>
    <t>RFD AVIATION</t>
  </si>
  <si>
    <t>RHEIN FLUGZEUGBAU GMBH</t>
  </si>
  <si>
    <t>RICHTER AERO EQUIPMENT INC</t>
  </si>
  <si>
    <t>ROCKWELL INTERNATIONAL</t>
  </si>
  <si>
    <t>ROBERTS AIRCRAFT CO</t>
  </si>
  <si>
    <t>ROBERTSHAW CONTROLS CO</t>
  </si>
  <si>
    <t>ROBERTSON AIRCRAFT CORP</t>
  </si>
  <si>
    <t>ROBINSON HELICOPTER CO INC</t>
  </si>
  <si>
    <t>ROCHESTER GAUGE INC OF TEXAS</t>
  </si>
  <si>
    <t>ROCKER INDUSTRIES</t>
  </si>
  <si>
    <t>ROCKET RESEARCH CORP</t>
  </si>
  <si>
    <t>ROE &amp; CO LTD A V</t>
  </si>
  <si>
    <t>ROHR CORP</t>
  </si>
  <si>
    <t>ROLA CO DIV OF PEMCOR INC</t>
  </si>
  <si>
    <t>ROLLANDEN-SCHNEIDER</t>
  </si>
  <si>
    <t>ROMEC DIV LEAR SIEGLER INC</t>
  </si>
  <si>
    <t>RONSON HYDRAULIC UNITS CORP</t>
  </si>
  <si>
    <t>ROOS AIRCRAFT CO</t>
  </si>
  <si>
    <t>ROSEMOUNT INC</t>
  </si>
  <si>
    <t>ROSS AIRCRAFT CO</t>
  </si>
  <si>
    <t>ROTAX LTD</t>
  </si>
  <si>
    <t>DOWTY ROTOL LTD</t>
  </si>
  <si>
    <t>ROTO-MASTER INC</t>
  </si>
  <si>
    <t>ROVALCO CONTROLS</t>
  </si>
  <si>
    <t>RPR INDUSTRIES INC</t>
  </si>
  <si>
    <t>ROLLS ROYCE LTD</t>
  </si>
  <si>
    <t>RUPERT PARACHUTE CO</t>
  </si>
  <si>
    <t>RUSCO AERO PRODUCTS</t>
  </si>
  <si>
    <t>RUSSEL INDUSTRIES INC</t>
  </si>
  <si>
    <t>RUSSENBENGER SWITCH CO</t>
  </si>
  <si>
    <t>RYAN AERONAUTICAL CO</t>
  </si>
  <si>
    <t>RYAN AIRCRAFT CORP</t>
  </si>
  <si>
    <t>RYAN STORMSCOPE</t>
  </si>
  <si>
    <t>SAAB-SCANIA AB</t>
  </si>
  <si>
    <t>SABER FIRE EXTINGUISHERS</t>
  </si>
  <si>
    <t>SAFEFLIGHT INSTRUMENT CORP</t>
  </si>
  <si>
    <t>SAFT AMERICA INC</t>
  </si>
  <si>
    <t>SAILPLANE CORP OF AMERICA</t>
  </si>
  <si>
    <t>SAMM SA</t>
  </si>
  <si>
    <t>SANGAMO ELECT CO-CAPACITOR DIV</t>
  </si>
  <si>
    <t>SANKYO INTERNATIONAL</t>
  </si>
  <si>
    <t>SARGENT INDUSTRIES,PICO DIV</t>
  </si>
  <si>
    <t>SCHEIBE FLUGZEUGBAU GMBH</t>
  </si>
  <si>
    <t>F. G. SCHENUIT RUBBER CO.</t>
  </si>
  <si>
    <t>SCHLEICHER,ALEXANDER,SEGELFLUGZEUGBA</t>
  </si>
  <si>
    <t>SCHUTZE RICHARD P</t>
  </si>
  <si>
    <t>SCHWIEN ENGR CO</t>
  </si>
  <si>
    <t>SCHEUTZOW HELICOPTER CORP</t>
  </si>
  <si>
    <t>SCIENTIFIC COMPONENTS</t>
  </si>
  <si>
    <t>SCOTT AVIATION DIV AUTO SPRINKLER</t>
  </si>
  <si>
    <t>SCOTT AVIATION DIV A-T-O</t>
  </si>
  <si>
    <t>SCREEN PRODUCTS CORP</t>
  </si>
  <si>
    <t>SCOTTISH AVIATION LTD</t>
  </si>
  <si>
    <t>SCHWEIZER AIRCRAFT CORP</t>
  </si>
  <si>
    <t>SEABOARD ELECTRONICS DIV STELMA INC</t>
  </si>
  <si>
    <t>SEALTRON CO</t>
  </si>
  <si>
    <t>SEARS ROEBUCK CO</t>
  </si>
  <si>
    <t>SECURITY PARACHUTE CO</t>
  </si>
  <si>
    <t>SEDCO INC</t>
  </si>
  <si>
    <t>SELL AVIA-BUDERUS AKTIENGESELLSCHAFT</t>
  </si>
  <si>
    <t>ABG SEMCA ETABLISSEMENT DE TOULOUSE</t>
  </si>
  <si>
    <t>SEMCO BALLOON</t>
  </si>
  <si>
    <t>SEMCO INSTRUMENTS INC</t>
  </si>
  <si>
    <t>SENIOR AEROSPACE METAL BELLOWS</t>
  </si>
  <si>
    <t>SENSOR SYSTEMS INC</t>
  </si>
  <si>
    <t>STEVE SNYDER ENTERPRISES INC</t>
  </si>
  <si>
    <t>S.F.E.N.A.</t>
  </si>
  <si>
    <t>SHAKESPEARE CO INC</t>
  </si>
  <si>
    <t>SHAW AERO DEVICES INC</t>
  </si>
  <si>
    <t>SHELL OIL CO HOUSTON TX</t>
  </si>
  <si>
    <t>SHURE BROTHERS INC</t>
  </si>
  <si>
    <t>SIERRA ENGINE CO</t>
  </si>
  <si>
    <t>SIERRACIN CORP</t>
  </si>
  <si>
    <t>SIERRA RESEARCH CORP</t>
  </si>
  <si>
    <t>SIGMA TEK INC.</t>
  </si>
  <si>
    <t>SILVERCRAFT</t>
  </si>
  <si>
    <t>SIMMONDS PRECISION PRODUCTS INC</t>
  </si>
  <si>
    <t>SINGER CO-THE KEARFOTT DIV</t>
  </si>
  <si>
    <t>SINO SWEARINGEN</t>
  </si>
  <si>
    <t>SIOUX AIRCRAFT CORP</t>
  </si>
  <si>
    <t>SIREN SOCIETE ANONYME</t>
  </si>
  <si>
    <t>SKF CANADA LTD</t>
  </si>
  <si>
    <t>SKINNER PRECISION INDUSTRIES INC</t>
  </si>
  <si>
    <t>SIKORSKY AIRCRAFT</t>
  </si>
  <si>
    <t>SKYKITS CORP, HIGHRIVER ALBERTA</t>
  </si>
  <si>
    <t>SKYLEADER JIHLAVAN/SIMVISION CZ</t>
  </si>
  <si>
    <t>SKYLARK AIRCRAFT CORP</t>
  </si>
  <si>
    <t>AIRCRAFT INDUSTRIES INC DBA SKYOX</t>
  </si>
  <si>
    <t>SKYTRONICS INC</t>
  </si>
  <si>
    <t>SLICK ELECTRO INC</t>
  </si>
  <si>
    <t>S. L. INDUSTRIES</t>
  </si>
  <si>
    <t>SLINGSBY AVIATION LTD.</t>
  </si>
  <si>
    <t>SLINGSBY SAILPLANES LTD</t>
  </si>
  <si>
    <t>SMITHS INDUSTRIES LIMITED</t>
  </si>
  <si>
    <t>SHENG YANG</t>
  </si>
  <si>
    <t>S.N.I.A.S.</t>
  </si>
  <si>
    <t>SNOW AERONAUTICAL COMPANY</t>
  </si>
  <si>
    <t>SENSENICH CORP</t>
  </si>
  <si>
    <t>SOCATA GROUPE AEROSPATIALE</t>
  </si>
  <si>
    <t>SOLAR DIV INTERNATIONAL HARVESTER CO</t>
  </si>
  <si>
    <t>SOLOY AVAIATION SOLUTIONS</t>
  </si>
  <si>
    <t>SEE MARATHON MFG CO</t>
  </si>
  <si>
    <t>SORENSEN SPRAYER INC</t>
  </si>
  <si>
    <t>SEE GENERAL BATT CORP</t>
  </si>
  <si>
    <t>SOUTHWEST AIRCRAFT INC</t>
  </si>
  <si>
    <t>SPARTAN AIRCRAFT CO</t>
  </si>
  <si>
    <t>SPERRY FLT SYS DIV OF SPERRY RAND</t>
  </si>
  <si>
    <t>SPERRY VICKERS DIV SPERRY UNIVAC</t>
  </si>
  <si>
    <t>SCHEMPP HIRTH KB</t>
  </si>
  <si>
    <t>MH SPINKS SR</t>
  </si>
  <si>
    <t>SPORT FLUGZEUGBAU</t>
  </si>
  <si>
    <t>SPRAGUE ELECTRIC CO</t>
  </si>
  <si>
    <t>SPROUL, KEITH A</t>
  </si>
  <si>
    <t>SPORTAVIA-PUTZER CO</t>
  </si>
  <si>
    <t>SEZIONE SPERIMENTALE VOLO A VELA</t>
  </si>
  <si>
    <t>STACOSWITCH INC</t>
  </si>
  <si>
    <t>STAINLESS STEEL PRODUCTS INC</t>
  </si>
  <si>
    <t>STANDARD-THOMSON CORP</t>
  </si>
  <si>
    <t>STANDARD WIRE AND CABLE CO</t>
  </si>
  <si>
    <t>STAR AIRCRAFT CORP</t>
  </si>
  <si>
    <t>START FLUG GMBH</t>
  </si>
  <si>
    <t>STATE SECURITIES CO</t>
  </si>
  <si>
    <t>SHORT BROS &amp; HARLAND LTD</t>
  </si>
  <si>
    <t>STAUDACHER AIRCRAFT INC.</t>
  </si>
  <si>
    <t>STANDARD PRECISION DIV ECI SUB NCR</t>
  </si>
  <si>
    <t>STANDARD PRODUCTS CO</t>
  </si>
  <si>
    <t>S-TEC CORP</t>
  </si>
  <si>
    <t>STELLAR HYDRAULICS CO</t>
  </si>
  <si>
    <t>STEMME GMBH&amp;CO KG</t>
  </si>
  <si>
    <t>STEWARTAIRCRAFTCORPINDUST</t>
  </si>
  <si>
    <t>STINSON DIVISION</t>
  </si>
  <si>
    <t>STITS RAY</t>
  </si>
  <si>
    <t>ST. LOUIS AIRCRAFT CORP</t>
  </si>
  <si>
    <t>STINSON AIRCRAFT DIV CVAC</t>
  </si>
  <si>
    <t>STOL AIRCRAFT CORP</t>
  </si>
  <si>
    <t>STOL AMPHIBIAN CORP</t>
  </si>
  <si>
    <t>STRATOFLEX INC</t>
  </si>
  <si>
    <t>STRATOS DIV FAIRCHILD HILLER</t>
  </si>
  <si>
    <t>STERLING AIRCRAFT INDUSTRIES INC</t>
  </si>
  <si>
    <t>STEARMAN AIRCRAFT CO</t>
  </si>
  <si>
    <t>SEE BENDIX CORP</t>
  </si>
  <si>
    <t>STRONG ENTERPRISES</t>
  </si>
  <si>
    <t>STRUTHERS-DUNN INC.</t>
  </si>
  <si>
    <t>SATELLITE TECHNOLOGY SERVICES</t>
  </si>
  <si>
    <t>STEWART WARNER CORP</t>
  </si>
  <si>
    <t>SUD AVIATION</t>
  </si>
  <si>
    <t>SUMITOMO PRECISION PRODUCTS CO LTD</t>
  </si>
  <si>
    <t>SUNAIR ELECTRONICS INC</t>
  </si>
  <si>
    <t>SUNDANCE BALLOONS</t>
  </si>
  <si>
    <t>SUNDSTRAND-AVIONICS/INSTRUMENT DIVS</t>
  </si>
  <si>
    <t>SUNDSTRAND-TRANS COM/GLOBAL NAV DIVS</t>
  </si>
  <si>
    <t>SUNDSTRAND-ELEC PWR/MECHANICAL DIVS</t>
  </si>
  <si>
    <t>SUPERIOR AIRCRAFT CO</t>
  </si>
  <si>
    <t>SUPERIORAIRPARTSINC</t>
  </si>
  <si>
    <t>SUPERIOR AIR PARTS INC</t>
  </si>
  <si>
    <t>SUPERFLEXIT-US REP GETECA</t>
  </si>
  <si>
    <t>SUPERIOR AIR PARTS, INC</t>
  </si>
  <si>
    <t>SWALLOW AIRPLANE CO</t>
  </si>
  <si>
    <t>S W ELECTRONICS AND MFG CORP</t>
  </si>
  <si>
    <t>SWIFTMUSEUMFOUNDATIONINC</t>
  </si>
  <si>
    <t>SWIFT LTD</t>
  </si>
  <si>
    <t>SWITLIK PARACHUTE CO</t>
  </si>
  <si>
    <t>SWANSON AIRCRAFT CO</t>
  </si>
  <si>
    <t>SWEARINGEN AIRCRAFT</t>
  </si>
  <si>
    <t>SYLVANIA ELECTRONIC PRODUCTS INC</t>
  </si>
  <si>
    <t>SYMBOLIC DISPLAY INC</t>
  </si>
  <si>
    <t>SYMPHONY AIRCRAFT INDUSTRIES INC</t>
  </si>
  <si>
    <t>SYNCRO DEVICES</t>
  </si>
  <si>
    <t>SYSTRON-DONNER CORP</t>
  </si>
  <si>
    <t>SZYBOWCOWY ZAKLAD DOSWIADCZALNY</t>
  </si>
  <si>
    <t>SZEKELY</t>
  </si>
  <si>
    <t>TACTAIR FLUID CONTROLS CORP</t>
  </si>
  <si>
    <t>THE TALLEY CORP</t>
  </si>
  <si>
    <t>TANDEM ROTOR LLC</t>
  </si>
  <si>
    <t>SEE SUNDSTRANDEM</t>
  </si>
  <si>
    <t>TAVCO INC</t>
  </si>
  <si>
    <t>THOMAS TAYLOR AND SONS,INC</t>
  </si>
  <si>
    <t>TAYLORCRAFTAIRCRAFTCO</t>
  </si>
  <si>
    <t>TEAL AIRCRAFT CORP</t>
  </si>
  <si>
    <t>COSTRUZIONI AERONAUTICHE TECNAM SRL</t>
  </si>
  <si>
    <t>TED SMITH AEROSTAR</t>
  </si>
  <si>
    <t>TEIJIN SEIKI CO INC</t>
  </si>
  <si>
    <t>TELEDYNE AVIONICS</t>
  </si>
  <si>
    <t>TELEDYNE CONTROLS</t>
  </si>
  <si>
    <t>TELEDYNE CRITTENDEN</t>
  </si>
  <si>
    <t>TELEDYNE SYSTEMS</t>
  </si>
  <si>
    <t>TELEDYNE THERMATICS</t>
  </si>
  <si>
    <t>TELEFLEX INCORPORATED</t>
  </si>
  <si>
    <t>TELEPHONICS DIV INSTRUMENT SYSTEMS</t>
  </si>
  <si>
    <t>TELEX COMMUNICATIONS DIV</t>
  </si>
  <si>
    <t>TELEDYNE MATTITUCK</t>
  </si>
  <si>
    <t>TEMCO AIRCRAFT CORP</t>
  </si>
  <si>
    <t>TEMPO INSTRUMENT INC</t>
  </si>
  <si>
    <t>TERRA CORP</t>
  </si>
  <si>
    <t>TEXAS HELICOPTER CO</t>
  </si>
  <si>
    <t>TEXAS INSTRUMENT INC</t>
  </si>
  <si>
    <t>TEXSTAR CORP</t>
  </si>
  <si>
    <t>HR TEXTRON INC</t>
  </si>
  <si>
    <t>THALES NAVIGATION,INC.</t>
  </si>
  <si>
    <t>THIELERT AIRCRAFT ENGINES GMBH</t>
  </si>
  <si>
    <t>SEE TRW</t>
  </si>
  <si>
    <t>THORP AIRCRAFT CO</t>
  </si>
  <si>
    <t>THURSTON AIRCRAFT CORP</t>
  </si>
  <si>
    <t>THRUSH AIRCRAFT,INC</t>
  </si>
  <si>
    <t>THUNDER BALLOONS LIMITED</t>
  </si>
  <si>
    <t>TEL-INST ELECTRONICS CORP</t>
  </si>
  <si>
    <t>TIMES WIRE AND CABLE CO</t>
  </si>
  <si>
    <t>TIMKEN ROLLER BEARING CO</t>
  </si>
  <si>
    <t>TIMM AIRCRAFT CORP</t>
  </si>
  <si>
    <t>TISON ENGINEERING INC</t>
  </si>
  <si>
    <t>TITAN PUMP-ENGINEERING CORP</t>
  </si>
  <si>
    <t>GENERAL BATTERY AND CERAMIC CORP</t>
  </si>
  <si>
    <t>TITEFLEX DIVISION ATLAS CORP</t>
  </si>
  <si>
    <t>THE KINGS ENGR FELLOW SHIP</t>
  </si>
  <si>
    <t>TURBOMECA</t>
  </si>
  <si>
    <t>JIMMIE THOMPSON ENTERPRISE</t>
  </si>
  <si>
    <t>GARMIN</t>
  </si>
  <si>
    <t>TOMCAT HELICOPTERS,INC</t>
  </si>
  <si>
    <t>TORIN CORP</t>
  </si>
  <si>
    <t>THE TORRINGTON CO</t>
  </si>
  <si>
    <t>TRACOR AVIATION INC</t>
  </si>
  <si>
    <t>TRAMM CORP.</t>
  </si>
  <si>
    <t>TRANS CAL INDUSTRIES</t>
  </si>
  <si>
    <t>TRIDENT AIRCRAFT LIMITED</t>
  </si>
  <si>
    <t>TRIPLEX SAFETY GLASS CO LTD</t>
  </si>
  <si>
    <t>TRITAN AIRCRAFT INC</t>
  </si>
  <si>
    <t>TRIUMPH CONTROLS,LLC</t>
  </si>
  <si>
    <t>TRANS AMERICA AIR TRANSPORT INC</t>
  </si>
  <si>
    <t>TRANSLAND AIRCRAFT CO</t>
  </si>
  <si>
    <t>TRANSPORTEQUIPMENTFACTORY</t>
  </si>
  <si>
    <t>TRAVELAIR</t>
  </si>
  <si>
    <t>TRW INC</t>
  </si>
  <si>
    <t>TRYTEK EJ</t>
  </si>
  <si>
    <t>TUPOLEV USSR</t>
  </si>
  <si>
    <t>TYCO ELECTRONICS CORPORATION</t>
  </si>
  <si>
    <t>UNITED AIRCRAFT PRODUCTS INC</t>
  </si>
  <si>
    <t>UNITED CONSULTANTS</t>
  </si>
  <si>
    <t>UNITED DATA CONTROLS</t>
  </si>
  <si>
    <t>ULTRAMAGIC BALLOONS</t>
  </si>
  <si>
    <t>UNIVERSAL AIRCRAFT CORP</t>
  </si>
  <si>
    <t>UNITED CONTROL CORP AEROSPACE DIV</t>
  </si>
  <si>
    <t>UNITED INSTRUMENT CO</t>
  </si>
  <si>
    <t>UNIVERSAL AIRCRAFT INDUSTRIES</t>
  </si>
  <si>
    <t>UNIVAIR AIRCRAFT CORP</t>
  </si>
  <si>
    <t>UNIVERSITY SOUND</t>
  </si>
  <si>
    <t>UNIVERSAL OIL PRODUCTS INC</t>
  </si>
  <si>
    <t>URBAN AIR SRO, CZECH REPUBLIC</t>
  </si>
  <si>
    <t>EUROCOPTER</t>
  </si>
  <si>
    <t>U S GAUGE DIV AMETEK INC</t>
  </si>
  <si>
    <t>U S RUBBER DIV UNIROYAL INC</t>
  </si>
  <si>
    <t>UTAH ELECTRONICS CORP</t>
  </si>
  <si>
    <t>FABRIKA AVIONA UTVA YUGOSLAVIA</t>
  </si>
  <si>
    <t>VALCOR ENGINEERING CORP</t>
  </si>
  <si>
    <t>VALENTINGMBH GERATEUND MASCHINENBAU</t>
  </si>
  <si>
    <t>VALLEY-TODECO INC</t>
  </si>
  <si>
    <t>VAN SICKLE INDUSTRIES INC</t>
  </si>
  <si>
    <t>VAP-AIR DIV VAPOR CORP.</t>
  </si>
  <si>
    <t>VARGA AIRCRAFT CORP</t>
  </si>
  <si>
    <t>VECTOR ELECTRONIC CO INC</t>
  </si>
  <si>
    <t>VEDENEYEV</t>
  </si>
  <si>
    <t>VEGA AIRCRAFT CORP C-O LOCKHEED ACFT</t>
  </si>
  <si>
    <t>VERTEX CO</t>
  </si>
  <si>
    <t>VERVILLE AIRCRAFT CO</t>
  </si>
  <si>
    <t>VICKERS ARMSTRONG LTD</t>
  </si>
  <si>
    <t>CANADIAN VICKERS LTD</t>
  </si>
  <si>
    <t>VICKERS SLINGSBY</t>
  </si>
  <si>
    <t>VIKING AIR LTD</t>
  </si>
  <si>
    <t>VIKING FLYING BOAT CO</t>
  </si>
  <si>
    <t>CAPRONI VIZZOLA</t>
  </si>
  <si>
    <t>NV VLIEGTUIGBOUW,TEUGE,HOLLAND</t>
  </si>
  <si>
    <t>VLN CORP-LEECE NEVILLE DIV</t>
  </si>
  <si>
    <t>VOLPAR INC</t>
  </si>
  <si>
    <t>CHANCE VOUGHT</t>
  </si>
  <si>
    <t>WACO AIRCRAFT CO</t>
  </si>
  <si>
    <t>R H WAGNER-AERONCA</t>
  </si>
  <si>
    <t>WAGNER HYDRAULIC EQUIPT. CO.</t>
  </si>
  <si>
    <t>WAKMANN WATCH CO</t>
  </si>
  <si>
    <t>WALL COLMONOY CORP.</t>
  </si>
  <si>
    <t>WALTER-FORMERLY MOTORLET</t>
  </si>
  <si>
    <t>WAR AIRCRAFT</t>
  </si>
  <si>
    <t>DIVISION OF AIRBORNE MFG CO</t>
  </si>
  <si>
    <t>WARNER DIV CLINTON MACHINE CO</t>
  </si>
  <si>
    <t>WARPDRIVE</t>
  </si>
  <si>
    <t>WASSMER AVIATION SA</t>
  </si>
  <si>
    <t>WATERMAN-HYDRAULICS CO</t>
  </si>
  <si>
    <t>WESTDEUTSCHE/LUFTWERBURG</t>
  </si>
  <si>
    <t>THE WEATHERHEAD CO</t>
  </si>
  <si>
    <t>WEATHERLY AVIATION CO.LINCOLN CA</t>
  </si>
  <si>
    <t>WEBER AIRCRAFT</t>
  </si>
  <si>
    <t>WELDON TOOL CO</t>
  </si>
  <si>
    <t>WESTERN GEAR CORP</t>
  </si>
  <si>
    <t>WESTERN HYDRAULICS INC</t>
  </si>
  <si>
    <t>WESTFIELD PRECISION PRODUCTS INC</t>
  </si>
  <si>
    <t>WESTINGHOUSE ELECTRIC CORP</t>
  </si>
  <si>
    <t>WESTLAND HEICOPTERS LTD</t>
  </si>
  <si>
    <t>WESTON INSTRUMENTS INC</t>
  </si>
  <si>
    <t>WESTERN PRECISION PRODUCTS</t>
  </si>
  <si>
    <t>WESTERN PROPELLER REPAIR</t>
  </si>
  <si>
    <t>WHEELER DEALER</t>
  </si>
  <si>
    <t>WHELEN ENGINEERING CO INC</t>
  </si>
  <si>
    <t>W.H.I. BATTERY DIV-WESTCHSTR HELCPTR</t>
  </si>
  <si>
    <t>WHITE AIRCRAFT CORP</t>
  </si>
  <si>
    <t>WHITEY RESEARCH TOOL CO</t>
  </si>
  <si>
    <t>WHITTAKER CORP</t>
  </si>
  <si>
    <t>WIEBEL TOOL CO INC</t>
  </si>
  <si>
    <t>WILCO AVIATION</t>
  </si>
  <si>
    <t>SOLD TO SPERRY FLIGHT SYSTEMS</t>
  </si>
  <si>
    <t>WILLIAMSINTERNATIONAL</t>
  </si>
  <si>
    <t>WILSON AIR SERVICE</t>
  </si>
  <si>
    <t>WING AIRCRAFT CO</t>
  </si>
  <si>
    <t>WINSLOW TELETRONICS INC</t>
  </si>
  <si>
    <t>WIPLINE INC</t>
  </si>
  <si>
    <t>WIPLINGER AIRCRAFT CO</t>
  </si>
  <si>
    <t>WISCO PRODUCTS INC</t>
  </si>
  <si>
    <t>WINDECKER RESEARCH INC</t>
  </si>
  <si>
    <t>SEE THE RELATIVE WORKSHOP</t>
  </si>
  <si>
    <t>WOOD ELECTRIC CORP</t>
  </si>
  <si>
    <t>WOODHAMS IRVING T</t>
  </si>
  <si>
    <t>WOODWARD GOVERNOR CO</t>
  </si>
  <si>
    <t>WORLDWIDE AIRCRAFT FILTER CORP</t>
  </si>
  <si>
    <t>CURTIS WRIGHT MARQUETTE</t>
  </si>
  <si>
    <t>WYTWORNIA SPRZETU KOMUNIKACYJNEGO</t>
  </si>
  <si>
    <t>WEATHERLY AVIATION CO</t>
  </si>
  <si>
    <t>WULFSBERG ELECTRONICS INC</t>
  </si>
  <si>
    <t>XENOAH COMPANY</t>
  </si>
  <si>
    <t>YALOLEV</t>
  </si>
  <si>
    <t>YORK DIV BORG-WARNER CORP</t>
  </si>
  <si>
    <t>ZENITH AIRCRAFT CORP</t>
  </si>
  <si>
    <t>ZEP AERO UNIT CHEMETRON CORP</t>
  </si>
  <si>
    <t>ZINAIRLTD</t>
  </si>
  <si>
    <t>ZAPOROZHYE MACHINE-BUILD DESIGN BUR</t>
  </si>
  <si>
    <t>?</t>
  </si>
  <si>
    <t>Field Seq</t>
  </si>
  <si>
    <t>Field Rule(s)</t>
  </si>
  <si>
    <t>Not required</t>
  </si>
  <si>
    <t>Not Required</t>
  </si>
  <si>
    <t>Required (at least one entry for A or B or C)</t>
  </si>
  <si>
    <t>Required (at least one entry for A or B or C or D)</t>
  </si>
  <si>
    <r>
      <t xml:space="preserve">Required </t>
    </r>
    <r>
      <rPr>
        <b/>
        <sz val="10"/>
        <color theme="1"/>
        <rFont val="Arial"/>
        <family val="2"/>
      </rPr>
      <t>IF</t>
    </r>
    <r>
      <rPr>
        <sz val="10"/>
        <color theme="1"/>
        <rFont val="Arial"/>
        <family val="2"/>
      </rPr>
      <t xml:space="preserve"> PartSinceCode is entered</t>
    </r>
  </si>
  <si>
    <r>
      <t xml:space="preserve">Required </t>
    </r>
    <r>
      <rPr>
        <b/>
        <sz val="10"/>
        <color theme="1"/>
        <rFont val="Arial"/>
        <family val="2"/>
      </rPr>
      <t>IF</t>
    </r>
    <r>
      <rPr>
        <sz val="10"/>
        <color theme="1"/>
        <rFont val="Arial"/>
        <family val="2"/>
      </rPr>
      <t xml:space="preserve"> PartTimeSince is entered</t>
    </r>
  </si>
  <si>
    <r>
      <t xml:space="preserve">Required </t>
    </r>
    <r>
      <rPr>
        <b/>
        <sz val="10"/>
        <rFont val="Arial"/>
        <family val="2"/>
      </rPr>
      <t>IF</t>
    </r>
    <r>
      <rPr>
        <sz val="10"/>
        <rFont val="Arial"/>
        <family val="2"/>
      </rPr>
      <t xml:space="preserve"> ComponentPartNumber is entered. May use value </t>
    </r>
    <r>
      <rPr>
        <b/>
        <i/>
        <sz val="10"/>
        <rFont val="Arial"/>
        <family val="2"/>
      </rPr>
      <t>NOTAVAILABLE</t>
    </r>
  </si>
  <si>
    <r>
      <t xml:space="preserve">ComponentMake or ComponentName required </t>
    </r>
    <r>
      <rPr>
        <b/>
        <sz val="10"/>
        <rFont val="Arial"/>
        <family val="2"/>
      </rPr>
      <t>IF</t>
    </r>
    <r>
      <rPr>
        <sz val="10"/>
        <rFont val="Arial"/>
        <family val="2"/>
      </rPr>
      <t xml:space="preserve"> ComponentPartNumber is entered.</t>
    </r>
  </si>
  <si>
    <r>
      <t xml:space="preserve">Required </t>
    </r>
    <r>
      <rPr>
        <b/>
        <sz val="10"/>
        <color theme="1"/>
        <rFont val="Arial"/>
        <family val="2"/>
      </rPr>
      <t>IF</t>
    </r>
    <r>
      <rPr>
        <sz val="10"/>
        <color theme="1"/>
        <rFont val="Arial"/>
        <family val="2"/>
      </rPr>
      <t xml:space="preserve"> ComponentTimeSince is entered</t>
    </r>
  </si>
  <si>
    <r>
      <t xml:space="preserve">Required </t>
    </r>
    <r>
      <rPr>
        <b/>
        <sz val="10"/>
        <color theme="1"/>
        <rFont val="Arial"/>
        <family val="2"/>
      </rPr>
      <t>IF</t>
    </r>
    <r>
      <rPr>
        <sz val="10"/>
        <color theme="1"/>
        <rFont val="Arial"/>
        <family val="2"/>
      </rPr>
      <t xml:space="preserve"> ComponentSinceCode is entered</t>
    </r>
  </si>
  <si>
    <r>
      <t xml:space="preserve">Required </t>
    </r>
    <r>
      <rPr>
        <b/>
        <sz val="10"/>
        <color theme="1"/>
        <rFont val="Arial"/>
        <family val="2"/>
      </rPr>
      <t>UNLESS</t>
    </r>
    <r>
      <rPr>
        <sz val="10"/>
        <color theme="1"/>
        <rFont val="Arial"/>
        <family val="2"/>
      </rPr>
      <t xml:space="preserve"> SubmitterTypeCode = ''Z" (Non Cert International) or SDR Type = "G"</t>
    </r>
  </si>
  <si>
    <r>
      <t xml:space="preserve">Aircraft Serial Number required </t>
    </r>
    <r>
      <rPr>
        <b/>
        <sz val="10"/>
        <color theme="1"/>
        <rFont val="Arial"/>
        <family val="2"/>
      </rPr>
      <t>IF</t>
    </r>
    <r>
      <rPr>
        <sz val="10"/>
        <color theme="1"/>
        <rFont val="Arial"/>
        <family val="2"/>
      </rPr>
      <t xml:space="preserve"> AircraftMake and AircraftModel are present</t>
    </r>
  </si>
  <si>
    <t>Required.  DD/MM/YYYY</t>
  </si>
  <si>
    <t>AIR CARRIER</t>
  </si>
  <si>
    <t>GENERAL  AVIATION</t>
  </si>
  <si>
    <t>Code</t>
  </si>
  <si>
    <t>Aircraft Make</t>
  </si>
  <si>
    <t>Aircraft Model</t>
  </si>
  <si>
    <t>LSABABYACED</t>
  </si>
  <si>
    <t>LSAJUNIORACE</t>
  </si>
  <si>
    <t>A321271NX</t>
  </si>
  <si>
    <t>H160B</t>
  </si>
  <si>
    <t>MK27</t>
  </si>
  <si>
    <t>MK272</t>
  </si>
  <si>
    <t>LX7</t>
  </si>
  <si>
    <t>737883</t>
  </si>
  <si>
    <t>7378200</t>
  </si>
  <si>
    <t>73782R</t>
  </si>
  <si>
    <t>7379GPER</t>
  </si>
  <si>
    <t>BK117D2EURO</t>
  </si>
  <si>
    <t>BK117D3</t>
  </si>
  <si>
    <t>BD7001A12</t>
  </si>
  <si>
    <t>BD7002A12</t>
  </si>
  <si>
    <t>CL6002C11</t>
  </si>
  <si>
    <t>CC19215</t>
  </si>
  <si>
    <t>AGRAST30</t>
  </si>
  <si>
    <t>INSPIRE M1</t>
  </si>
  <si>
    <t>INSPIRE M2</t>
  </si>
  <si>
    <t>INSPIRE M3</t>
  </si>
  <si>
    <t>MAVIC 2</t>
  </si>
  <si>
    <t>MAVIC 3</t>
  </si>
  <si>
    <t>MAVIC 4</t>
  </si>
  <si>
    <t>MAVICPRO</t>
  </si>
  <si>
    <t>MINI3</t>
  </si>
  <si>
    <t>MINI4PRO</t>
  </si>
  <si>
    <t>PHANTOM4RTK</t>
  </si>
  <si>
    <t>TA4J</t>
  </si>
  <si>
    <t>EKOLOT</t>
  </si>
  <si>
    <t>KR030TOPAZ</t>
  </si>
  <si>
    <t>F16</t>
  </si>
  <si>
    <t>G44WIDGN</t>
  </si>
  <si>
    <t>GVIIG600</t>
  </si>
  <si>
    <t>JOBY</t>
  </si>
  <si>
    <t>JAS4-1</t>
  </si>
  <si>
    <t>C130H</t>
  </si>
  <si>
    <t>MATRNT</t>
  </si>
  <si>
    <t>M2</t>
  </si>
  <si>
    <t>MK2</t>
  </si>
  <si>
    <t>MATTERNET</t>
  </si>
  <si>
    <t>NOTAPPLICABLE</t>
  </si>
  <si>
    <t>ACROSP0RT</t>
  </si>
  <si>
    <t>AEROLITE103</t>
  </si>
  <si>
    <t>APISM</t>
  </si>
  <si>
    <t>EAABIPLANEB1</t>
  </si>
  <si>
    <t>FANTASY 7</t>
  </si>
  <si>
    <t>KUNTZ2000</t>
  </si>
  <si>
    <t>LA MOUETTE</t>
  </si>
  <si>
    <t>MALLARDII</t>
  </si>
  <si>
    <t>PIETENCAMPER</t>
  </si>
  <si>
    <t>ROTGYRO</t>
  </si>
  <si>
    <t>SAVANNAHADV</t>
  </si>
  <si>
    <t>SH04</t>
  </si>
  <si>
    <t>SIXCHUTER</t>
  </si>
  <si>
    <t>SPITFIRE2</t>
  </si>
  <si>
    <t>YAK52TW</t>
  </si>
  <si>
    <t>PMENTOR</t>
  </si>
  <si>
    <t>TEXTRN</t>
  </si>
  <si>
    <t>408</t>
  </si>
  <si>
    <t>VLCNAR</t>
  </si>
  <si>
    <t>VLCNAIR V1.0</t>
  </si>
  <si>
    <t>Engine Make</t>
  </si>
  <si>
    <t>Engine Model</t>
  </si>
  <si>
    <t>250C47E4</t>
  </si>
  <si>
    <t>GENX1B70P2</t>
  </si>
  <si>
    <t>TEO540C1A</t>
  </si>
  <si>
    <t>PW1524G3</t>
  </si>
  <si>
    <t>PW815GA</t>
  </si>
  <si>
    <t>T56A15</t>
  </si>
  <si>
    <t>SAFRAN</t>
  </si>
  <si>
    <t>ARRANO1A</t>
  </si>
  <si>
    <t>ARRIEL2E</t>
  </si>
  <si>
    <t>Propeller Make</t>
  </si>
  <si>
    <t>Propeller Model</t>
  </si>
  <si>
    <t>4C1F650A1</t>
  </si>
  <si>
    <t>Part Model</t>
  </si>
  <si>
    <t>Part Condition</t>
  </si>
  <si>
    <r>
      <t xml:space="preserve">Aircraft Make required </t>
    </r>
    <r>
      <rPr>
        <b/>
        <sz val="10"/>
        <rFont val="Arial"/>
        <family val="2"/>
      </rPr>
      <t>UNLESS</t>
    </r>
    <r>
      <rPr>
        <sz val="10"/>
        <rFont val="Arial"/>
        <family val="2"/>
      </rPr>
      <t xml:space="preserve"> SubmitterTypeCode= B (repair station part 145)</t>
    </r>
  </si>
  <si>
    <t>Legend</t>
  </si>
  <si>
    <r>
      <rPr>
        <b/>
        <sz val="11"/>
        <color theme="1"/>
        <rFont val="Calibri"/>
        <family val="2"/>
        <scheme val="minor"/>
      </rPr>
      <t>X =</t>
    </r>
    <r>
      <rPr>
        <sz val="11"/>
        <color theme="1"/>
        <rFont val="Calibri"/>
        <family val="2"/>
        <scheme val="minor"/>
      </rPr>
      <t xml:space="preserve"> Required Field</t>
    </r>
  </si>
  <si>
    <r>
      <rPr>
        <b/>
        <sz val="11"/>
        <color theme="1"/>
        <rFont val="Calibri"/>
        <family val="2"/>
        <scheme val="minor"/>
      </rPr>
      <t>?</t>
    </r>
    <r>
      <rPr>
        <sz val="11"/>
        <color theme="1"/>
        <rFont val="Calibri"/>
        <family val="2"/>
        <scheme val="minor"/>
      </rPr>
      <t xml:space="preserve"> = Conditionally Required Field</t>
    </r>
  </si>
  <si>
    <t>SDR</t>
  </si>
  <si>
    <t>Required.  0000 is allowed if unknown</t>
  </si>
  <si>
    <t>FK55</t>
  </si>
  <si>
    <t>FAKE2026030912345</t>
  </si>
  <si>
    <t>FAKE</t>
  </si>
  <si>
    <t>8523W</t>
  </si>
  <si>
    <t>Zn 400 Nacelle/Pylon</t>
  </si>
  <si>
    <t>R/H INLET COWL OUTER LIP SKIN FASTENER AT 6 O'CLOCK HEAD CRACKED. REMOVED AND OVERSIZED TO 1ST OVER R/H INLET COWL OUTER LIP SKIN FASTENER AT 6 O'CLOCK POSITION PER SRM 54-10-01-1A-2. PERFORMED NDT OF FASTENER HOLE PER NDT MANUAL PART6 51-00-00 PROCEDURE 11. NO DEFECTS FOUND. OKAY TO INSTALL NEW FASTENER. INSTALLED NEW FASTENER PER SRM 54-10-01-1A-2. INSPECTED AND VERIFIED C/A #3 IS COMPLIED WITH AND OKAY TO INSTALL PANEL 412/422AB. REINSTALLED PANEL 412/422AB PER SRM 51-40-02; SEALED PER AMM 51-31-00; AND APPLIED DECORATIVE EXTERIOR FINISH PER AMM 51-21-99. VERIFIED C/A 1-5 ARE COMPLIED WITH.</t>
  </si>
  <si>
    <t>FAKE2026030912346</t>
  </si>
  <si>
    <t>Zn 500 Left Wing</t>
  </si>
  <si>
    <t>PANEL 561CB HAS SEVERAL PULLED THROUGH HOLES. DAMAGE OUTSIDE OF ALLOWABLE LIMITS; SANDED AND CLEANED AREAS OF PANEL IN PREPARATION FOR REPAIR I/A/W SRM 57-51-01-1A-1; SRM 57-51-01-2R-1; AND SRM 51-70-05-2R-8. C/W INSPECTION OF C/A #1. REPAIRED AREAS WHERE DAMAGED I/A/W SRM 57-51-01-2R-1; AND SRM 51-70-05-2R-8.;[04] C/W INSPECTION AS REQUIRED C/A #3. REPAIRED AND RESTORED ALL FINISHES TO PANEL 561CB I/A/W SRM 57-51-01-2R-1; AND SRM 51-70-05-2R-8. C/W INSPECTION AS REQUIRED C/A #5</t>
  </si>
  <si>
    <t>FK222</t>
  </si>
  <si>
    <t>FAKE2026030912347</t>
  </si>
  <si>
    <t>Zn 200 Fus Top</t>
  </si>
  <si>
    <t>SEAT TRACK #1 ATTACH BRACKET HAS POSSIBLE CRACK AT RADUIS STA 727B. HFEC VERIFIED THE ATTACHED BRACKET IS CRACKED AT STA 727B PER NDT PART 6; 51-00-00 PROCEDURE 23. REMOVED AND REPLACED ATTACH BRACKET (P/N 146A5342-26) FOR #1 SEAT TRACK AT STA 727B IAW SRM 51-40-05 AND SRM 51-40-02. INSPECTED WORK ABOVE</t>
  </si>
  <si>
    <t>FAKE2026030912348</t>
  </si>
  <si>
    <t>CABIN CENTER SECTION; INTERCOSTAL CRACKED AT STA. 540; LBL 1. REMOVED AND REPLACED FLOOR SUPPORT (INTERCOSTAL) STA 540 LBL 1 PER SRM 51-40-02. VERIFIED. REMOVED AND REPLACED FLOOR SUPPORT (INTERCOSTAL) STA 540 LBL 1 PER SRM 51-40-02.</t>
  </si>
  <si>
    <t>FK3535</t>
  </si>
  <si>
    <t>FAKE2026030912349</t>
  </si>
  <si>
    <t>8535S</t>
  </si>
  <si>
    <t>OVERHEAD ISLE EXIT ROW SIGN PLACARD DETACHED ATTACHED EMERGENCY EXIT SIGN TO OVERWING SIGN PER SIP.</t>
  </si>
  <si>
    <t>FK2345</t>
  </si>
  <si>
    <t>FAKE2026030912350</t>
  </si>
  <si>
    <t>8572X</t>
  </si>
  <si>
    <t>SIDEWALL LIGHTS ROW 15 -21 AIRCRAFT RIGHT INOP *ROW 15/OVERWING EXIT IS WHERE POWER BREAK-IN IS LOCATED-SUSPECT THIS LIGHT ASSEMBLY OR LOOSE CONNECTION. OKAY TO CONTINUE PER MEL 33-2-04 SP1B.REMOVED AND REPLACED SIDE WALL LIGHT ROW 21 FED AND EMERGENCY EXIT ROW 15 FED IAW AMM 33-21-00 . ROW 15 EXIT LIGHT NO FIX; HOWEVER FIXED ROW 16 THROUGH 21. REMOVED AND REPLACED SIDE WALL LIGHT ROW 21 FED AND EMERGENCY EXIT ROW 15 FED IAW AMM 33-21-00 . ROW 15 EXIT LIGHT NO FIX; HOWEVER FIXED ROW 16 THROUGH 21.</t>
  </si>
  <si>
    <t>Required IF JASCCode is 6100 - 6199</t>
  </si>
  <si>
    <r>
      <t xml:space="preserve">Required.  May use value </t>
    </r>
    <r>
      <rPr>
        <b/>
        <i/>
        <sz val="10"/>
        <rFont val="Arial"/>
        <family val="2"/>
      </rPr>
      <t>NOTAVAILABLE</t>
    </r>
  </si>
  <si>
    <t>SDR (Not being flagged in results)</t>
  </si>
  <si>
    <t>Required (Not being flagged in results)</t>
  </si>
  <si>
    <r>
      <t xml:space="preserve">Required </t>
    </r>
    <r>
      <rPr>
        <b/>
        <sz val="10"/>
        <rFont val="Arial"/>
        <family val="2"/>
      </rPr>
      <t>IF</t>
    </r>
    <r>
      <rPr>
        <sz val="10"/>
        <rFont val="Arial"/>
        <family val="2"/>
      </rPr>
      <t xml:space="preserve"> JASCCode is 7000 - 9000 UNLESS SubmitterTypeCode= B (repair station part 145)</t>
    </r>
  </si>
  <si>
    <t>Required IF JASCCode is 7000 - 9000 UNLESS SubmitterTypeCode= B (repair station part 1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0"/>
      <color theme="1"/>
      <name val="Arial"/>
      <family val="2"/>
    </font>
    <font>
      <b/>
      <sz val="10"/>
      <color theme="1"/>
      <name val="Arial"/>
      <family val="2"/>
    </font>
    <font>
      <sz val="10"/>
      <name val="Arial"/>
      <family val="2"/>
    </font>
    <font>
      <b/>
      <sz val="10"/>
      <name val="Arial"/>
      <family val="2"/>
    </font>
    <font>
      <b/>
      <sz val="12"/>
      <color theme="1"/>
      <name val="Calibri"/>
      <family val="2"/>
      <scheme val="minor"/>
    </font>
    <font>
      <b/>
      <i/>
      <sz val="10"/>
      <name val="Arial"/>
      <family val="2"/>
    </font>
    <font>
      <sz val="11"/>
      <color rgb="FF000000"/>
      <name val="Calibri"/>
      <family val="2"/>
    </font>
    <font>
      <sz val="11"/>
      <color rgb="FF000000"/>
      <name val="Calibri"/>
      <family val="2"/>
    </font>
    <font>
      <b/>
      <sz val="11"/>
      <color theme="1"/>
      <name val="Calibri"/>
      <family val="2"/>
      <scheme val="minor"/>
    </font>
    <font>
      <b/>
      <sz val="11"/>
      <color theme="1"/>
      <name val="Arial"/>
      <family val="2"/>
    </font>
    <font>
      <sz val="11"/>
      <color theme="0"/>
      <name val="Calibri"/>
      <family val="2"/>
      <scheme val="minor"/>
    </font>
    <font>
      <sz val="12"/>
      <color theme="0"/>
      <name val="Arial"/>
      <family val="2"/>
    </font>
    <font>
      <sz val="12"/>
      <color rgb="FF000000"/>
      <name val="Arial"/>
      <family val="2"/>
    </font>
    <font>
      <sz val="12"/>
      <color theme="0"/>
      <name val="Calibri"/>
      <family val="2"/>
    </font>
    <font>
      <sz val="12"/>
      <color rgb="FF000000"/>
      <name val="Calibri"/>
      <family val="2"/>
    </font>
    <font>
      <sz val="12"/>
      <name val="Calibri"/>
      <family val="2"/>
    </font>
    <font>
      <b/>
      <sz val="11"/>
      <color theme="0"/>
      <name val="Calibri"/>
      <family val="2"/>
    </font>
    <font>
      <sz val="14"/>
      <color theme="1"/>
      <name val="Calibri"/>
      <family val="2"/>
      <scheme val="minor"/>
    </font>
    <font>
      <b/>
      <sz val="11"/>
      <name val="Calibri"/>
      <family val="2"/>
      <scheme val="minor"/>
    </font>
  </fonts>
  <fills count="2">
    <fill>
      <patternFill patternType="none"/>
    </fill>
    <fill>
      <patternFill patternType="gray125"/>
    </fill>
  </fills>
  <borders count="4">
    <border>
      <left/>
      <right/>
      <top/>
      <bottom/>
      <diagonal/>
    </border>
    <border>
      <left style="thin">
        <color rgb="FFD0D7E5"/>
      </left>
      <right style="thin">
        <color rgb="FFD0D7E5"/>
      </right>
      <top style="thin">
        <color rgb="FFD0D7E5"/>
      </top>
      <bottom style="thin">
        <color rgb="FFD0D7E5"/>
      </bottom>
      <diagonal/>
    </border>
    <border>
      <left style="thin">
        <color auto="1"/>
      </left>
      <right style="thin">
        <color auto="1"/>
      </right>
      <top/>
      <bottom style="thin">
        <color auto="1"/>
      </bottom>
      <diagonal/>
    </border>
    <border>
      <left style="thin">
        <color rgb="FFD0D7E5"/>
      </left>
      <right style="thin">
        <color rgb="FFD0D7E5"/>
      </right>
      <top style="thin">
        <color rgb="FFD0D7E5"/>
      </top>
      <bottom/>
      <diagonal/>
    </border>
  </borders>
  <cellStyleXfs count="1">
    <xf numFmtId="0" fontId="0" fillId="0" borderId="0"/>
  </cellStyleXfs>
  <cellXfs count="40">
    <xf numFmtId="0" fontId="0" fillId="0" borderId="0" xfId="0"/>
    <xf numFmtId="0" fontId="0" fillId="0" borderId="0" xfId="0" applyAlignment="1">
      <alignment wrapText="1"/>
    </xf>
    <xf numFmtId="0" fontId="7" fillId="0" borderId="1" xfId="0" applyFont="1" applyBorder="1" applyAlignment="1">
      <alignment vertical="center" wrapText="1"/>
    </xf>
    <xf numFmtId="0" fontId="8" fillId="0" borderId="1" xfId="0" applyFont="1" applyBorder="1" applyAlignment="1">
      <alignment vertical="center" wrapText="1"/>
    </xf>
    <xf numFmtId="0" fontId="1" fillId="0" borderId="0" xfId="0" applyFont="1" applyAlignment="1">
      <alignment horizontal="center" vertical="center"/>
    </xf>
    <xf numFmtId="0" fontId="1" fillId="0" borderId="0" xfId="0" applyFont="1" applyAlignment="1">
      <alignment vertical="center"/>
    </xf>
    <xf numFmtId="0" fontId="1" fillId="0" borderId="0" xfId="0" applyFont="1" applyAlignment="1">
      <alignment horizontal="left" vertical="center"/>
    </xf>
    <xf numFmtId="0" fontId="1" fillId="0" borderId="0" xfId="0" applyFont="1" applyAlignment="1">
      <alignment vertical="center" wrapText="1"/>
    </xf>
    <xf numFmtId="0" fontId="3" fillId="0" borderId="0" xfId="0" applyFont="1" applyAlignment="1">
      <alignment vertical="center" wrapText="1"/>
    </xf>
    <xf numFmtId="0" fontId="5" fillId="0" borderId="0" xfId="0" applyFont="1" applyAlignment="1">
      <alignment horizontal="left" vertical="center" wrapText="1"/>
    </xf>
    <xf numFmtId="0" fontId="5" fillId="0" borderId="0" xfId="0" applyFont="1" applyAlignment="1">
      <alignment vertical="center"/>
    </xf>
    <xf numFmtId="0" fontId="0" fillId="0" borderId="0" xfId="0" applyAlignment="1">
      <alignment vertical="center"/>
    </xf>
    <xf numFmtId="0" fontId="0" fillId="0" borderId="0" xfId="0" applyAlignment="1">
      <alignment horizontal="center" vertical="center"/>
    </xf>
    <xf numFmtId="0" fontId="9" fillId="0" borderId="0" xfId="0" applyFont="1" applyAlignment="1">
      <alignment horizontal="center" vertical="center"/>
    </xf>
    <xf numFmtId="0" fontId="2" fillId="0" borderId="0" xfId="0" applyFont="1" applyAlignment="1">
      <alignment horizontal="center" vertical="center"/>
    </xf>
    <xf numFmtId="0" fontId="0" fillId="0" borderId="0" xfId="0" applyAlignment="1">
      <alignment vertical="center" wrapText="1"/>
    </xf>
    <xf numFmtId="0" fontId="10" fillId="0" borderId="0" xfId="0" applyFont="1" applyAlignment="1">
      <alignment horizontal="center" vertical="center"/>
    </xf>
    <xf numFmtId="0" fontId="0" fillId="0" borderId="0" xfId="0" applyAlignment="1">
      <alignment horizontal="left"/>
    </xf>
    <xf numFmtId="0" fontId="7" fillId="0" borderId="1" xfId="0" applyFont="1" applyBorder="1" applyAlignment="1">
      <alignment horizontal="left" vertical="center" wrapText="1"/>
    </xf>
    <xf numFmtId="0" fontId="12" fillId="0" borderId="0" xfId="0" applyFont="1" applyAlignment="1">
      <alignment horizontal="left"/>
    </xf>
    <xf numFmtId="0" fontId="13" fillId="0" borderId="0" xfId="0" applyFont="1" applyAlignment="1">
      <alignment horizontal="left" vertical="top"/>
    </xf>
    <xf numFmtId="0" fontId="14" fillId="0" borderId="0" xfId="0" applyFont="1" applyAlignment="1">
      <alignment horizontal="left"/>
    </xf>
    <xf numFmtId="0" fontId="14" fillId="0" borderId="0" xfId="0" applyFont="1"/>
    <xf numFmtId="0" fontId="15" fillId="0" borderId="0" xfId="0" applyFont="1" applyAlignment="1">
      <alignment horizontal="left" vertical="top"/>
    </xf>
    <xf numFmtId="0" fontId="16" fillId="0" borderId="0" xfId="0" applyFont="1"/>
    <xf numFmtId="0" fontId="8" fillId="0" borderId="3" xfId="0" applyFont="1" applyBorder="1" applyAlignment="1">
      <alignment vertical="center" wrapText="1"/>
    </xf>
    <xf numFmtId="0" fontId="17" fillId="0" borderId="2" xfId="0" applyFont="1" applyBorder="1" applyAlignment="1">
      <alignment horizontal="left" vertical="center"/>
    </xf>
    <xf numFmtId="0" fontId="7" fillId="0" borderId="3" xfId="0" applyFont="1" applyBorder="1" applyAlignment="1">
      <alignment vertical="center" wrapText="1"/>
    </xf>
    <xf numFmtId="0" fontId="7" fillId="0" borderId="3" xfId="0" applyFont="1" applyBorder="1" applyAlignment="1">
      <alignment horizontal="left" vertical="center" wrapText="1"/>
    </xf>
    <xf numFmtId="0" fontId="17" fillId="0" borderId="2" xfId="0" applyFont="1" applyBorder="1" applyAlignment="1">
      <alignment horizontal="left" vertical="center" wrapText="1"/>
    </xf>
    <xf numFmtId="0" fontId="11" fillId="0" borderId="0" xfId="0" applyFont="1" applyAlignment="1">
      <alignment horizontal="left"/>
    </xf>
    <xf numFmtId="0" fontId="8" fillId="0" borderId="1" xfId="0" applyFont="1" applyBorder="1" applyAlignment="1">
      <alignment horizontal="left" vertical="center" wrapText="1"/>
    </xf>
    <xf numFmtId="0" fontId="8" fillId="0" borderId="3" xfId="0" applyFont="1" applyBorder="1" applyAlignment="1">
      <alignment horizontal="left" vertical="center" wrapText="1"/>
    </xf>
    <xf numFmtId="0" fontId="11" fillId="0" borderId="0" xfId="0" applyFont="1"/>
    <xf numFmtId="0" fontId="5" fillId="0" borderId="0" xfId="0" applyFont="1" applyAlignment="1">
      <alignment horizontal="left" vertical="center"/>
    </xf>
    <xf numFmtId="0" fontId="9" fillId="0" borderId="0" xfId="0" applyFont="1" applyAlignment="1">
      <alignment vertical="center"/>
    </xf>
    <xf numFmtId="0" fontId="18" fillId="0" borderId="0" xfId="0" applyFont="1" applyAlignment="1">
      <alignment horizontal="left"/>
    </xf>
    <xf numFmtId="0" fontId="18" fillId="0" borderId="0" xfId="0" applyFont="1"/>
    <xf numFmtId="14" fontId="18" fillId="0" borderId="0" xfId="0" applyNumberFormat="1" applyFont="1"/>
    <xf numFmtId="0" fontId="19" fillId="0" borderId="0" xfId="0" applyFont="1" applyAlignment="1">
      <alignment horizontal="center" vertical="center"/>
    </xf>
  </cellXfs>
  <cellStyles count="1">
    <cellStyle name="Normal" xfId="0" builtinId="0"/>
  </cellStyles>
  <dxfs count="82">
    <dxf>
      <font>
        <b val="0"/>
        <i val="0"/>
        <strike val="0"/>
        <condense val="0"/>
        <extend val="0"/>
        <outline val="0"/>
        <shadow val="0"/>
        <u val="none"/>
        <vertAlign val="baseline"/>
        <sz val="11"/>
        <color rgb="FF000000"/>
        <name val="Calibri"/>
        <family val="2"/>
        <scheme val="none"/>
      </font>
      <alignment horizontal="general"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dxf>
    <dxf>
      <font>
        <b val="0"/>
        <i val="0"/>
        <strike val="0"/>
        <condense val="0"/>
        <extend val="0"/>
        <outline val="0"/>
        <shadow val="0"/>
        <u val="none"/>
        <vertAlign val="baseline"/>
        <sz val="11"/>
        <color rgb="FF000000"/>
        <name val="Calibri"/>
        <family val="2"/>
        <scheme val="none"/>
      </font>
      <alignment horizontal="general"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dxf>
    <dxf>
      <border outline="0">
        <top style="thin">
          <color rgb="FFD0D7E5"/>
        </top>
      </border>
    </dxf>
    <dxf>
      <border outline="0">
        <top style="thin">
          <color auto="1"/>
        </top>
        <bottom style="thin">
          <color rgb="FFD0D7E5"/>
        </bottom>
      </border>
    </dxf>
    <dxf>
      <font>
        <b val="0"/>
        <i val="0"/>
        <strike val="0"/>
        <condense val="0"/>
        <extend val="0"/>
        <outline val="0"/>
        <shadow val="0"/>
        <u val="none"/>
        <vertAlign val="baseline"/>
        <sz val="11"/>
        <color rgb="FF000000"/>
        <name val="Calibri"/>
        <family val="2"/>
        <scheme val="none"/>
      </font>
      <alignment horizontal="general" vertical="center" textRotation="0" wrapText="1" indent="0" justifyLastLine="0" shrinkToFit="0" readingOrder="0"/>
    </dxf>
    <dxf>
      <border outline="0">
        <bottom style="thin">
          <color auto="1"/>
        </bottom>
      </border>
    </dxf>
    <dxf>
      <font>
        <b/>
        <i val="0"/>
        <strike val="0"/>
        <condense val="0"/>
        <extend val="0"/>
        <outline val="0"/>
        <shadow val="0"/>
        <u val="none"/>
        <vertAlign val="baseline"/>
        <sz val="11"/>
        <color theme="0"/>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rgb="FF000000"/>
        <name val="Calibri"/>
        <family val="2"/>
        <scheme val="none"/>
      </font>
      <alignment horizontal="general"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dxf>
    <dxf>
      <border outline="0">
        <bottom style="thin">
          <color rgb="FFD0D7E5"/>
        </bottom>
      </border>
    </dxf>
    <dxf>
      <font>
        <b val="0"/>
        <i val="0"/>
        <strike val="0"/>
        <condense val="0"/>
        <extend val="0"/>
        <outline val="0"/>
        <shadow val="0"/>
        <u val="none"/>
        <vertAlign val="baseline"/>
        <sz val="11"/>
        <color rgb="FF000000"/>
        <name val="Calibri"/>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family val="2"/>
        <scheme val="none"/>
      </font>
      <alignment horizontal="general"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dxf>
    <dxf>
      <border outline="0">
        <top style="thin">
          <color rgb="FFD0D7E5"/>
        </top>
      </border>
    </dxf>
    <dxf>
      <border outline="0">
        <top style="thin">
          <color auto="1"/>
        </top>
        <bottom style="thin">
          <color rgb="FFD0D7E5"/>
        </bottom>
      </border>
    </dxf>
    <dxf>
      <font>
        <b val="0"/>
        <i val="0"/>
        <strike val="0"/>
        <condense val="0"/>
        <extend val="0"/>
        <outline val="0"/>
        <shadow val="0"/>
        <u val="none"/>
        <vertAlign val="baseline"/>
        <sz val="11"/>
        <color rgb="FF000000"/>
        <name val="Calibri"/>
        <family val="2"/>
        <scheme val="none"/>
      </font>
      <alignment horizontal="general" vertical="center" textRotation="0" wrapText="1" indent="0" justifyLastLine="0" shrinkToFit="0" readingOrder="0"/>
    </dxf>
    <dxf>
      <border outline="0">
        <bottom style="thin">
          <color auto="1"/>
        </bottom>
      </border>
    </dxf>
    <dxf>
      <font>
        <b/>
        <i val="0"/>
        <strike val="0"/>
        <condense val="0"/>
        <extend val="0"/>
        <outline val="0"/>
        <shadow val="0"/>
        <u val="none"/>
        <vertAlign val="baseline"/>
        <sz val="11"/>
        <color theme="0"/>
        <name val="Calibri"/>
        <family val="2"/>
        <scheme val="none"/>
      </font>
      <fill>
        <patternFill patternType="none">
          <fgColor indexed="64"/>
          <bgColor auto="1"/>
        </patternFill>
      </fill>
      <alignment horizontal="left" vertical="center" textRotation="0" wrapText="0" indent="0" justifyLastLine="0" shrinkToFit="0" readingOrder="0"/>
    </dxf>
    <dxf>
      <numFmt numFmtId="0" formatCode="General"/>
    </dxf>
    <dxf>
      <numFmt numFmtId="0" formatCode="General"/>
    </dxf>
    <dxf>
      <font>
        <b val="0"/>
        <i val="0"/>
        <strike val="0"/>
        <condense val="0"/>
        <extend val="0"/>
        <outline val="0"/>
        <shadow val="0"/>
        <u val="none"/>
        <vertAlign val="baseline"/>
        <sz val="12"/>
        <color auto="1"/>
        <name val="Calibri"/>
        <family val="2"/>
        <scheme val="none"/>
      </font>
    </dxf>
    <dxf>
      <font>
        <b val="0"/>
        <i val="0"/>
        <strike val="0"/>
        <condense val="0"/>
        <extend val="0"/>
        <outline val="0"/>
        <shadow val="0"/>
        <u val="none"/>
        <vertAlign val="baseline"/>
        <sz val="12"/>
        <color rgb="FF000000"/>
        <name val="Calibri"/>
        <family val="2"/>
        <scheme val="none"/>
      </font>
      <alignment horizontal="left" vertical="top" textRotation="0" wrapText="0" indent="0" justifyLastLine="0" shrinkToFit="0" readingOrder="0"/>
    </dxf>
    <dxf>
      <font>
        <strike val="0"/>
        <outline val="0"/>
        <shadow val="0"/>
        <u val="none"/>
        <vertAlign val="baseline"/>
        <sz val="12"/>
        <name val="Calibri"/>
        <family val="2"/>
        <scheme val="none"/>
      </font>
    </dxf>
    <dxf>
      <font>
        <strike val="0"/>
        <outline val="0"/>
        <shadow val="0"/>
        <u val="none"/>
        <vertAlign val="baseline"/>
        <sz val="12"/>
        <color theme="0"/>
        <name val="Calibri"/>
        <family val="2"/>
        <scheme val="none"/>
      </font>
    </dxf>
    <dxf>
      <font>
        <b val="0"/>
        <i val="0"/>
        <strike val="0"/>
        <condense val="0"/>
        <extend val="0"/>
        <outline val="0"/>
        <shadow val="0"/>
        <u val="none"/>
        <vertAlign val="baseline"/>
        <sz val="12"/>
        <color rgb="FF000000"/>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0"/>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general"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dxf>
    <dxf>
      <font>
        <b val="0"/>
        <i val="0"/>
        <strike val="0"/>
        <condense val="0"/>
        <extend val="0"/>
        <outline val="0"/>
        <shadow val="0"/>
        <u val="none"/>
        <vertAlign val="baseline"/>
        <sz val="11"/>
        <color rgb="FF000000"/>
        <name val="Calibri"/>
        <family val="2"/>
        <scheme val="none"/>
      </font>
      <alignment horizontal="general"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dxf>
    <dxf>
      <border outline="0">
        <top style="thin">
          <color rgb="FFD0D7E5"/>
        </top>
      </border>
    </dxf>
    <dxf>
      <border outline="0">
        <top style="thin">
          <color auto="1"/>
        </top>
        <bottom style="thin">
          <color rgb="FFD0D7E5"/>
        </bottom>
      </border>
    </dxf>
    <dxf>
      <font>
        <b val="0"/>
        <i val="0"/>
        <strike val="0"/>
        <condense val="0"/>
        <extend val="0"/>
        <outline val="0"/>
        <shadow val="0"/>
        <u val="none"/>
        <vertAlign val="baseline"/>
        <sz val="11"/>
        <color rgb="FF000000"/>
        <name val="Calibri"/>
        <family val="2"/>
        <scheme val="none"/>
      </font>
      <alignment horizontal="general" vertical="center" textRotation="0" wrapText="1" indent="0" justifyLastLine="0" shrinkToFit="0" readingOrder="0"/>
    </dxf>
    <dxf>
      <border outline="0">
        <bottom style="thin">
          <color auto="1"/>
        </bottom>
      </border>
    </dxf>
    <dxf>
      <font>
        <b/>
        <i val="0"/>
        <strike val="0"/>
        <condense val="0"/>
        <extend val="0"/>
        <outline val="0"/>
        <shadow val="0"/>
        <u val="none"/>
        <vertAlign val="baseline"/>
        <sz val="11"/>
        <color theme="0"/>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rgb="FF000000"/>
        <name val="Calibri"/>
        <family val="2"/>
        <scheme val="none"/>
      </font>
      <alignment horizontal="general"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dxf>
    <dxf>
      <font>
        <b val="0"/>
        <i val="0"/>
        <strike val="0"/>
        <condense val="0"/>
        <extend val="0"/>
        <outline val="0"/>
        <shadow val="0"/>
        <u val="none"/>
        <vertAlign val="baseline"/>
        <sz val="11"/>
        <color rgb="FF000000"/>
        <name val="Calibri"/>
        <family val="2"/>
        <scheme val="none"/>
      </font>
      <alignment horizontal="general"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dxf>
    <dxf>
      <border outline="0">
        <top style="thin">
          <color rgb="FFD0D7E5"/>
        </top>
      </border>
    </dxf>
    <dxf>
      <border outline="0">
        <top style="thin">
          <color auto="1"/>
        </top>
        <bottom style="thin">
          <color rgb="FFD0D7E5"/>
        </bottom>
      </border>
    </dxf>
    <dxf>
      <font>
        <b val="0"/>
        <i val="0"/>
        <strike val="0"/>
        <condense val="0"/>
        <extend val="0"/>
        <outline val="0"/>
        <shadow val="0"/>
        <u val="none"/>
        <vertAlign val="baseline"/>
        <sz val="11"/>
        <color rgb="FF000000"/>
        <name val="Calibri"/>
        <family val="2"/>
        <scheme val="none"/>
      </font>
      <alignment horizontal="general" vertical="center" textRotation="0" wrapText="1" indent="0" justifyLastLine="0" shrinkToFit="0" readingOrder="0"/>
    </dxf>
    <dxf>
      <border outline="0">
        <bottom style="thin">
          <color auto="1"/>
        </bottom>
      </border>
    </dxf>
    <dxf>
      <font>
        <b/>
        <i val="0"/>
        <strike val="0"/>
        <condense val="0"/>
        <extend val="0"/>
        <outline val="0"/>
        <shadow val="0"/>
        <u val="none"/>
        <vertAlign val="baseline"/>
        <sz val="11"/>
        <color theme="0"/>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rgb="FFD0D7E5"/>
        </left>
        <right style="thin">
          <color rgb="FFD0D7E5"/>
        </right>
        <top style="thin">
          <color rgb="FFD0D7E5"/>
        </top>
        <bottom style="thin">
          <color rgb="FFD0D7E5"/>
        </bottom>
      </border>
    </dxf>
    <dxf>
      <border outline="0">
        <top style="thin">
          <color rgb="FFD0D7E5"/>
        </top>
      </border>
    </dxf>
    <dxf>
      <border outline="0">
        <top style="thin">
          <color auto="1"/>
        </top>
        <bottom style="thin">
          <color rgb="FFD0D7E5"/>
        </bottom>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center" textRotation="0" wrapText="1" indent="0" justifyLastLine="0" shrinkToFit="0" readingOrder="0"/>
    </dxf>
    <dxf>
      <border outline="0">
        <bottom style="thin">
          <color auto="1"/>
        </bottom>
      </border>
    </dxf>
    <dxf>
      <font>
        <b/>
        <i val="0"/>
        <strike val="0"/>
        <condense val="0"/>
        <extend val="0"/>
        <outline val="0"/>
        <shadow val="0"/>
        <u val="none"/>
        <vertAlign val="baseline"/>
        <sz val="11"/>
        <color theme="0"/>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rgb="FF000000"/>
        <name val="Calibri"/>
        <family val="2"/>
        <scheme val="none"/>
      </font>
      <alignment horizontal="general"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dxf>
    <dxf>
      <font>
        <b val="0"/>
        <i val="0"/>
        <strike val="0"/>
        <condense val="0"/>
        <extend val="0"/>
        <outline val="0"/>
        <shadow val="0"/>
        <u val="none"/>
        <vertAlign val="baseline"/>
        <sz val="11"/>
        <color rgb="FF000000"/>
        <name val="Calibri"/>
        <family val="2"/>
        <scheme val="none"/>
      </font>
      <alignment horizontal="general"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dxf>
    <dxf>
      <border outline="0">
        <top style="thin">
          <color rgb="FFD0D7E5"/>
        </top>
      </border>
    </dxf>
    <dxf>
      <border outline="0">
        <top style="thin">
          <color auto="1"/>
        </top>
        <bottom style="thin">
          <color rgb="FFD0D7E5"/>
        </bottom>
      </border>
    </dxf>
    <dxf>
      <font>
        <b val="0"/>
        <i val="0"/>
        <strike val="0"/>
        <condense val="0"/>
        <extend val="0"/>
        <outline val="0"/>
        <shadow val="0"/>
        <u val="none"/>
        <vertAlign val="baseline"/>
        <sz val="11"/>
        <color rgb="FF000000"/>
        <name val="Calibri"/>
        <family val="2"/>
        <scheme val="none"/>
      </font>
      <alignment horizontal="general" vertical="center" textRotation="0" wrapText="1" indent="0" justifyLastLine="0" shrinkToFit="0" readingOrder="0"/>
    </dxf>
    <dxf>
      <border outline="0">
        <bottom style="thin">
          <color auto="1"/>
        </bottom>
      </border>
    </dxf>
    <dxf>
      <font>
        <b/>
        <i val="0"/>
        <strike val="0"/>
        <condense val="0"/>
        <extend val="0"/>
        <outline val="0"/>
        <shadow val="0"/>
        <u val="none"/>
        <vertAlign val="baseline"/>
        <sz val="11"/>
        <color theme="0"/>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rgb="FF000000"/>
        <name val="Calibri"/>
        <family val="2"/>
        <scheme val="none"/>
      </font>
      <alignment horizontal="general"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dxf>
    <dxf>
      <font>
        <b val="0"/>
        <i val="0"/>
        <strike val="0"/>
        <condense val="0"/>
        <extend val="0"/>
        <outline val="0"/>
        <shadow val="0"/>
        <u val="none"/>
        <vertAlign val="baseline"/>
        <sz val="11"/>
        <color rgb="FF000000"/>
        <name val="Calibri"/>
        <family val="2"/>
        <scheme val="none"/>
      </font>
      <alignment horizontal="general"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dxf>
    <dxf>
      <border outline="0">
        <top style="thin">
          <color rgb="FFD0D7E5"/>
        </top>
      </border>
    </dxf>
    <dxf>
      <border outline="0">
        <top style="thin">
          <color auto="1"/>
        </top>
        <bottom style="thin">
          <color rgb="FFD0D7E5"/>
        </bottom>
      </border>
    </dxf>
    <dxf>
      <font>
        <b val="0"/>
        <i val="0"/>
        <strike val="0"/>
        <condense val="0"/>
        <extend val="0"/>
        <outline val="0"/>
        <shadow val="0"/>
        <u val="none"/>
        <vertAlign val="baseline"/>
        <sz val="11"/>
        <color rgb="FF000000"/>
        <name val="Calibri"/>
        <family val="2"/>
        <scheme val="none"/>
      </font>
      <alignment horizontal="general" vertical="center" textRotation="0" wrapText="1" indent="0" justifyLastLine="0" shrinkToFit="0" readingOrder="0"/>
    </dxf>
    <dxf>
      <border outline="0">
        <bottom style="thin">
          <color auto="1"/>
        </bottom>
      </border>
    </dxf>
    <dxf>
      <font>
        <strike val="0"/>
        <outline val="0"/>
        <shadow val="0"/>
        <u val="none"/>
        <vertAlign val="baseline"/>
        <sz val="11"/>
        <color theme="0"/>
        <name val="Calibri"/>
        <family val="2"/>
      </font>
      <fill>
        <patternFill patternType="none">
          <fgColor indexed="64"/>
          <bgColor auto="1"/>
        </patternFill>
      </fill>
      <alignment horizontal="left" textRotation="0" indent="0" justifyLastLine="0" shrinkToFit="0" readingOrder="0"/>
    </dxf>
    <dxf>
      <font>
        <b val="0"/>
        <i val="0"/>
        <strike val="0"/>
        <condense val="0"/>
        <extend val="0"/>
        <outline val="0"/>
        <shadow val="0"/>
        <u val="none"/>
        <vertAlign val="baseline"/>
        <sz val="11"/>
        <color rgb="FF000000"/>
        <name val="Calibri"/>
        <family val="2"/>
        <scheme val="none"/>
      </font>
      <alignment horizontal="general"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dxf>
    <dxf>
      <font>
        <b val="0"/>
        <i val="0"/>
        <strike val="0"/>
        <condense val="0"/>
        <extend val="0"/>
        <outline val="0"/>
        <shadow val="0"/>
        <u val="none"/>
        <vertAlign val="baseline"/>
        <sz val="11"/>
        <color rgb="FF000000"/>
        <name val="Calibri"/>
        <family val="2"/>
        <scheme val="none"/>
      </font>
      <alignment horizontal="general"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dxf>
    <dxf>
      <border outline="0">
        <top style="thin">
          <color rgb="FFD0D7E5"/>
        </top>
      </border>
    </dxf>
    <dxf>
      <border outline="0">
        <top style="thin">
          <color auto="1"/>
        </top>
        <bottom style="thin">
          <color rgb="FFD0D7E5"/>
        </bottom>
      </border>
    </dxf>
    <dxf>
      <font>
        <b val="0"/>
        <i val="0"/>
        <strike val="0"/>
        <condense val="0"/>
        <extend val="0"/>
        <outline val="0"/>
        <shadow val="0"/>
        <u val="none"/>
        <vertAlign val="baseline"/>
        <sz val="11"/>
        <color rgb="FF000000"/>
        <name val="Calibri"/>
        <family val="2"/>
        <scheme val="none"/>
      </font>
      <alignment horizontal="general" vertical="center" textRotation="0" wrapText="1" indent="0" justifyLastLine="0" shrinkToFit="0" readingOrder="0"/>
    </dxf>
    <dxf>
      <border outline="0">
        <bottom style="thin">
          <color auto="1"/>
        </bottom>
      </border>
    </dxf>
    <dxf>
      <font>
        <b/>
        <i val="0"/>
        <strike val="0"/>
        <condense val="0"/>
        <extend val="0"/>
        <outline val="0"/>
        <shadow val="0"/>
        <u val="none"/>
        <vertAlign val="baseline"/>
        <sz val="11"/>
        <color theme="0"/>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rgb="FF000000"/>
        <name val="Calibri"/>
        <family val="2"/>
        <scheme val="none"/>
      </font>
      <alignment horizontal="left"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dxf>
    <dxf>
      <font>
        <b val="0"/>
        <i val="0"/>
        <strike val="0"/>
        <condense val="0"/>
        <extend val="0"/>
        <outline val="0"/>
        <shadow val="0"/>
        <u val="none"/>
        <vertAlign val="baseline"/>
        <sz val="11"/>
        <color rgb="FF000000"/>
        <name val="Calibri"/>
        <family val="2"/>
        <scheme val="none"/>
      </font>
      <alignment horizontal="left"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dxf>
    <dxf>
      <border outline="0">
        <top style="thin">
          <color rgb="FFD0D7E5"/>
        </top>
      </border>
    </dxf>
    <dxf>
      <border outline="0">
        <top style="thin">
          <color auto="1"/>
        </top>
        <bottom style="thin">
          <color rgb="FFD0D7E5"/>
        </bottom>
      </border>
    </dxf>
    <dxf>
      <font>
        <b val="0"/>
        <i val="0"/>
        <strike val="0"/>
        <condense val="0"/>
        <extend val="0"/>
        <outline val="0"/>
        <shadow val="0"/>
        <u val="none"/>
        <vertAlign val="baseline"/>
        <sz val="11"/>
        <color rgb="FF000000"/>
        <name val="Calibri"/>
        <family val="2"/>
        <scheme val="none"/>
      </font>
      <alignment horizontal="left" vertical="center" textRotation="0" wrapText="1" indent="0" justifyLastLine="0" shrinkToFit="0" readingOrder="0"/>
    </dxf>
    <dxf>
      <border outline="0">
        <bottom style="thin">
          <color auto="1"/>
        </bottom>
      </border>
    </dxf>
    <dxf>
      <font>
        <b/>
        <i val="0"/>
        <strike val="0"/>
        <condense val="0"/>
        <extend val="0"/>
        <outline val="0"/>
        <shadow val="0"/>
        <u val="none"/>
        <vertAlign val="baseline"/>
        <sz val="11"/>
        <color theme="0"/>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rgb="FF000000"/>
        <name val="Calibri"/>
        <family val="2"/>
        <scheme val="none"/>
      </font>
      <alignment horizontal="general"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dxf>
    <dxf>
      <font>
        <b val="0"/>
        <i val="0"/>
        <strike val="0"/>
        <condense val="0"/>
        <extend val="0"/>
        <outline val="0"/>
        <shadow val="0"/>
        <u val="none"/>
        <vertAlign val="baseline"/>
        <sz val="11"/>
        <color rgb="FF000000"/>
        <name val="Calibri"/>
        <family val="2"/>
        <scheme val="none"/>
      </font>
      <alignment horizontal="general"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dxf>
    <dxf>
      <border outline="0">
        <top style="thin">
          <color rgb="FFD0D7E5"/>
        </top>
      </border>
    </dxf>
    <dxf>
      <border outline="0">
        <top style="thin">
          <color auto="1"/>
        </top>
        <bottom style="thin">
          <color rgb="FFD0D7E5"/>
        </bottom>
      </border>
    </dxf>
    <dxf>
      <font>
        <b val="0"/>
        <i val="0"/>
        <strike val="0"/>
        <condense val="0"/>
        <extend val="0"/>
        <outline val="0"/>
        <shadow val="0"/>
        <u val="none"/>
        <vertAlign val="baseline"/>
        <sz val="11"/>
        <color rgb="FF000000"/>
        <name val="Calibri"/>
        <family val="2"/>
        <scheme val="none"/>
      </font>
      <alignment horizontal="general" vertical="center" textRotation="0" wrapText="1" indent="0" justifyLastLine="0" shrinkToFit="0" readingOrder="0"/>
    </dxf>
    <dxf>
      <border outline="0">
        <bottom style="thin">
          <color auto="1"/>
        </bottom>
      </border>
    </dxf>
    <dxf>
      <font>
        <b/>
        <i val="0"/>
        <strike val="0"/>
        <condense val="0"/>
        <extend val="0"/>
        <outline val="0"/>
        <shadow val="0"/>
        <u val="none"/>
        <vertAlign val="baseline"/>
        <sz val="11"/>
        <color theme="0"/>
        <name val="Calibr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colors>
    <mruColors>
      <color rgb="FF59F03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10/relationships/person" Target="persons/perso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B777C93-0AF4-4E0E-8686-5D4D62392310}" autoFormatId="16" applyNumberFormats="0" applyBorderFormats="0" applyFontFormats="0" applyPatternFormats="0" applyAlignmentFormats="0" applyWidthHeightFormats="0">
  <queryTableRefresh nextId="3">
    <queryTableFields count="2">
      <queryTableField id="1" name="Propeller Make" tableColumnId="1"/>
      <queryTableField id="2" name="Propeller Model" tableColumnId="2"/>
    </queryTableFields>
  </queryTableRefresh>
</queryTable>
</file>

<file path=xl/tables/_rels/table1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E866BB9-E8C8-4ADD-B0EF-7FAB0E2D6BBB}" name="Table7" displayName="Table7" ref="A1:B16" totalsRowShown="0" headerRowDxfId="81" dataDxfId="79" headerRowBorderDxfId="80" tableBorderDxfId="78" totalsRowBorderDxfId="77">
  <autoFilter ref="A1:B16" xr:uid="{6E866BB9-E8C8-4ADD-B0EF-7FAB0E2D6BBB}"/>
  <tableColumns count="2">
    <tableColumn id="1" xr3:uid="{102AC74C-7AE4-43E9-9D46-1D2675EEE6D9}" name="SubmitterTypeCode" dataDxfId="76"/>
    <tableColumn id="2" xr3:uid="{460E6415-73EE-4F22-B163-00D9C29C428F}" name="SubmitterTypeDescription" dataDxfId="75"/>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188E74C-D583-411D-BC5D-A331BEB23ABA}" name="Table13" displayName="Table13" ref="A1:B3013" totalsRowShown="0" headerRowDxfId="21" dataDxfId="20">
  <autoFilter ref="A1:B3013" xr:uid="{0188E74C-D583-411D-BC5D-A331BEB23ABA}"/>
  <sortState xmlns:xlrd2="http://schemas.microsoft.com/office/spreadsheetml/2017/richdata2" ref="A2:B3013">
    <sortCondition ref="A2:A3013"/>
    <sortCondition ref="B2:B3013"/>
  </sortState>
  <tableColumns count="2">
    <tableColumn id="1" xr3:uid="{985BA60F-75DC-4A1F-BF47-E53A35CD3670}" name="Engine Make" dataDxfId="19"/>
    <tableColumn id="2" xr3:uid="{A1EB78D5-8EBE-461D-B1B3-47B8E94A7FB3}" name="Engine Model" dataDxfId="18"/>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E6CD74-0E74-4DEA-B585-B4CEEC5A82ED}" name="Table1_1" displayName="Table1_1" ref="A1:B935" tableType="queryTable" totalsRowShown="0">
  <autoFilter ref="A1:B935" xr:uid="{1EE6CD74-0E74-4DEA-B585-B4CEEC5A82ED}"/>
  <tableColumns count="2">
    <tableColumn id="1" xr3:uid="{8243F9DA-995A-432D-B53B-8A7EE99A1BD3}" uniqueName="1" name="Propeller Make" queryTableFieldId="1" dataDxfId="17"/>
    <tableColumn id="2" xr3:uid="{54CA2FBF-2620-4C21-ACD6-0A6F46462DFE}" uniqueName="2" name="Propeller Model" queryTableFieldId="2" dataDxfId="16"/>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3BED8F2-4281-4D3C-92E7-091CA9E941FC}" name="Table4" displayName="Table4" ref="A1:A1593" totalsRowShown="0">
  <autoFilter ref="A1:A1593" xr:uid="{F3BED8F2-4281-4D3C-92E7-091CA9E941FC}"/>
  <tableColumns count="1">
    <tableColumn id="1" xr3:uid="{0301D824-0987-4019-B8CA-318BB55414F6}" name="Part Model"/>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7CF6544-9C5A-4C2C-82DF-8D09EA8CE38F}" name="Table5" displayName="Table5" ref="A1:A2033" totalsRowShown="0" headerRowDxfId="15" dataDxfId="13" headerRowBorderDxfId="14" tableBorderDxfId="12" totalsRowBorderDxfId="11">
  <autoFilter ref="A1:A2033" xr:uid="{47CF6544-9C5A-4C2C-82DF-8D09EA8CE38F}"/>
  <tableColumns count="1">
    <tableColumn id="1" xr3:uid="{9A64CED0-3716-45C4-A476-55148902DA0A}" name="PartName" dataDxfId="10"/>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3CFE7BC-C2CD-4519-9145-54E04ECE016C}" name="Table6" displayName="Table6" ref="A1:A341" totalsRowShown="0" dataDxfId="9" tableBorderDxfId="8">
  <autoFilter ref="A1:A341" xr:uid="{23CFE7BC-C2CD-4519-9145-54E04ECE016C}"/>
  <tableColumns count="1">
    <tableColumn id="1" xr3:uid="{99BA309A-1990-4A0D-AF66-57582E41441F}" name="Part Condition" dataDxfId="7"/>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DBF036B-2AC7-4E35-BE34-832EABCE093F}" name="Table16" displayName="Table16" ref="A1:B1593" totalsRowShown="0" headerRowDxfId="6" dataDxfId="4" headerRowBorderDxfId="5" tableBorderDxfId="3" totalsRowBorderDxfId="2">
  <autoFilter ref="A1:B1593" xr:uid="{0DBF036B-2AC7-4E35-BE34-832EABCE093F}"/>
  <tableColumns count="2">
    <tableColumn id="1" xr3:uid="{951AD9B3-E165-428A-AB9F-468C27CFC834}" name="Model" dataDxfId="1"/>
    <tableColumn id="2" xr3:uid="{20374549-8897-40E3-8A06-4939D8B4211A}" name="Name"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997B710-84B1-428A-9C50-D3BED5C57238}" name="Table8" displayName="Table8" ref="A1:B3" totalsRowShown="0" headerRowDxfId="74" dataDxfId="72" headerRowBorderDxfId="73" tableBorderDxfId="71" totalsRowBorderDxfId="70">
  <autoFilter ref="A1:B3" xr:uid="{7997B710-84B1-428A-9C50-D3BED5C57238}"/>
  <tableColumns count="2">
    <tableColumn id="1" xr3:uid="{720BDCF3-799E-4992-833C-650AC2ADD0E6}" name="SDRType" dataDxfId="69"/>
    <tableColumn id="2" xr3:uid="{AD3D15F5-853B-4EFA-993D-B9EEE27C4BBC}" name="Code" dataDxfId="6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63D8081-4DF3-4F9C-B437-DF008F681463}" name="Table9" displayName="Table9" ref="A1:B384" totalsRowShown="0" headerRowDxfId="67" dataDxfId="65" headerRowBorderDxfId="66" tableBorderDxfId="64" totalsRowBorderDxfId="63">
  <autoFilter ref="A1:B384" xr:uid="{963D8081-4DF3-4F9C-B437-DF008F681463}"/>
  <tableColumns count="2">
    <tableColumn id="1" xr3:uid="{94CE9300-4A8A-4A94-8A88-73C5A1C1EEF9}" name="RegionCode" dataDxfId="62"/>
    <tableColumn id="2" xr3:uid="{2D79F23A-3ED8-4346-9E23-068D4B65AD23}" name="DistrictOfficeCode" dataDxfId="6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7FD8724-197D-4D03-9437-07F99674C0B2}" name="Table10" displayName="Table10" ref="A1:B488" totalsRowShown="0" headerRowDxfId="60" dataDxfId="58" headerRowBorderDxfId="59" tableBorderDxfId="57" totalsRowBorderDxfId="56">
  <autoFilter ref="A1:B488" xr:uid="{57FD8724-197D-4D03-9437-07F99674C0B2}"/>
  <tableColumns count="2">
    <tableColumn id="1" xr3:uid="{4E4B781C-45E5-45D9-83CC-7298C693AF3E}" name="JASCCode" dataDxfId="55"/>
    <tableColumn id="2" xr3:uid="{A4382846-377A-404F-837C-BC6FCB3FDD35}" name="JASCDescription" dataDxfId="5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D9B4B34-2172-4820-A816-98321C5FA3BB}" name="Table11" displayName="Table11" ref="A1:B25" totalsRowShown="0" headerRowDxfId="53" dataDxfId="51" headerRowBorderDxfId="52" tableBorderDxfId="50" totalsRowBorderDxfId="49">
  <autoFilter ref="A1:B25" xr:uid="{7D9B4B34-2172-4820-A816-98321C5FA3BB}"/>
  <tableColumns count="2">
    <tableColumn id="1" xr3:uid="{84C8638F-F1CC-4DD4-A063-226FE69D9582}" name="NatureOfConditionCode" dataDxfId="48"/>
    <tableColumn id="2" xr3:uid="{33221888-EEFE-4D1E-9856-34824BD84D45}" name="NatureOfConditionDesc" dataDxfId="4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E8614DA-2E45-4C38-B935-F549FDD8176F}" name="Table12" displayName="Table12" ref="A1:B15" totalsRowShown="0" headerRowDxfId="46" dataDxfId="44" headerRowBorderDxfId="45" tableBorderDxfId="43" totalsRowBorderDxfId="42">
  <autoFilter ref="A1:B15" xr:uid="{8E8614DA-2E45-4C38-B935-F549FDD8176F}"/>
  <tableColumns count="2">
    <tableColumn id="1" xr3:uid="{FBF10365-E2A8-4712-8DFC-BAB919933ED5}" name="PrecautionaryProcedureCode" dataDxfId="41"/>
    <tableColumn id="2" xr3:uid="{4F1AB17F-0645-436E-9904-DE611676B8B1}" name="PrecautionaryProcedureDesc" dataDxfId="4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2814C08-1825-4F9A-8729-9CEE7BCA004F}" name="Table14" displayName="Table14" ref="A1:B14" totalsRowShown="0" headerRowDxfId="39" dataDxfId="37" headerRowBorderDxfId="38" tableBorderDxfId="36" totalsRowBorderDxfId="35">
  <autoFilter ref="A1:B14" xr:uid="{E2814C08-1825-4F9A-8729-9CEE7BCA004F}"/>
  <tableColumns count="2">
    <tableColumn id="1" xr3:uid="{F923FB54-3F87-4884-ACC3-249995A1465D}" name="HowDiscoveredCode" dataDxfId="34"/>
    <tableColumn id="2" xr3:uid="{C8B65AAF-011C-44B0-8282-659458B324BB}" name="HowDiscoveredDescription" dataDxfId="33"/>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561178E-CA16-4917-AA95-A5ADAF6918DF}" name="Table15" displayName="Table15" ref="A1:B28" totalsRowShown="0" headerRowDxfId="32" dataDxfId="30" headerRowBorderDxfId="31" tableBorderDxfId="29" totalsRowBorderDxfId="28">
  <autoFilter ref="A1:B28" xr:uid="{3561178E-CA16-4917-AA95-A5ADAF6918DF}"/>
  <tableColumns count="2">
    <tableColumn id="1" xr3:uid="{53518270-55F4-4F31-8034-8C237AC82725}" name="StageOfOperationCode" dataDxfId="27"/>
    <tableColumn id="2" xr3:uid="{CC8E4E6D-90B2-421F-9AF4-23FB5AF603BF}" name="StageOfOperationDescription" dataDxfId="26"/>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D4D902-7D58-49D6-941F-8EB45ACCC70F}" name="Table1" displayName="Table1" ref="A1:B8047" totalsRowShown="0" headerRowDxfId="25" dataDxfId="24">
  <autoFilter ref="A1:B8047" xr:uid="{F3D4D902-7D58-49D6-941F-8EB45ACCC70F}"/>
  <sortState xmlns:xlrd2="http://schemas.microsoft.com/office/spreadsheetml/2017/richdata2" ref="A2:B8047">
    <sortCondition ref="A2:A8047"/>
    <sortCondition ref="B2:B8047"/>
  </sortState>
  <tableColumns count="2">
    <tableColumn id="5" xr3:uid="{EC8FBA57-B89F-4457-BF51-643E3CFE601E}" name="Aircraft Make" dataDxfId="23"/>
    <tableColumn id="15" xr3:uid="{5618A473-8B6C-4ACA-87C9-C7DF75F7B238}" name="Aircraft Model" dataDxfId="2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2.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3.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H79"/>
  <sheetViews>
    <sheetView tabSelected="1" topLeftCell="B1" zoomScale="110" zoomScaleNormal="110" zoomScaleSheetLayoutView="50" workbookViewId="0">
      <selection activeCell="H16" sqref="H16"/>
    </sheetView>
  </sheetViews>
  <sheetFormatPr defaultColWidth="9.140625" defaultRowHeight="15" x14ac:dyDescent="0.25"/>
  <cols>
    <col min="1" max="1" width="27.28515625" style="11" bestFit="1" customWidth="1"/>
    <col min="2" max="2" width="9.85546875" style="11" bestFit="1" customWidth="1"/>
    <col min="3" max="3" width="23.28515625" style="11" bestFit="1" customWidth="1"/>
    <col min="4" max="4" width="14.28515625" style="11" bestFit="1" customWidth="1"/>
    <col min="5" max="5" width="18.7109375" style="11" bestFit="1" customWidth="1"/>
    <col min="6" max="6" width="10" style="11" bestFit="1" customWidth="1"/>
    <col min="7" max="7" width="77.5703125" style="15" bestFit="1" customWidth="1"/>
    <col min="8" max="8" width="24.85546875" style="11" customWidth="1"/>
    <col min="9" max="16384" width="9.140625" style="11"/>
  </cols>
  <sheetData>
    <row r="1" spans="1:8" ht="15.75" x14ac:dyDescent="0.25">
      <c r="A1" s="35" t="s">
        <v>18936</v>
      </c>
      <c r="B1" s="34" t="s">
        <v>18837</v>
      </c>
      <c r="C1" s="34" t="s">
        <v>0</v>
      </c>
      <c r="D1" s="34" t="s">
        <v>1</v>
      </c>
      <c r="E1" s="34" t="s">
        <v>16920</v>
      </c>
      <c r="F1" s="34" t="s">
        <v>2</v>
      </c>
      <c r="G1" s="9" t="s">
        <v>18838</v>
      </c>
      <c r="H1" s="10"/>
    </row>
    <row r="2" spans="1:8" x14ac:dyDescent="0.25">
      <c r="A2" s="11" t="s">
        <v>18937</v>
      </c>
      <c r="B2" s="12">
        <v>1</v>
      </c>
      <c r="C2" s="5" t="s">
        <v>3</v>
      </c>
      <c r="D2" s="6" t="s">
        <v>4</v>
      </c>
      <c r="E2" s="4">
        <v>3</v>
      </c>
      <c r="F2" s="39" t="s">
        <v>1223</v>
      </c>
      <c r="G2" s="8" t="s">
        <v>18966</v>
      </c>
    </row>
    <row r="3" spans="1:8" x14ac:dyDescent="0.25">
      <c r="A3" s="11" t="s">
        <v>18938</v>
      </c>
      <c r="B3" s="12">
        <v>2</v>
      </c>
      <c r="C3" s="5" t="s">
        <v>5</v>
      </c>
      <c r="D3" s="6" t="s">
        <v>6</v>
      </c>
      <c r="E3" s="4">
        <v>6</v>
      </c>
      <c r="F3" s="14"/>
      <c r="G3" s="7" t="s">
        <v>18839</v>
      </c>
    </row>
    <row r="4" spans="1:8" x14ac:dyDescent="0.25">
      <c r="B4" s="12">
        <v>3</v>
      </c>
      <c r="C4" s="5" t="s">
        <v>7</v>
      </c>
      <c r="D4" s="6" t="s">
        <v>6</v>
      </c>
      <c r="E4" s="4">
        <v>17</v>
      </c>
      <c r="F4" s="13" t="s">
        <v>1223</v>
      </c>
      <c r="G4" s="8" t="s">
        <v>2</v>
      </c>
    </row>
    <row r="5" spans="1:8" x14ac:dyDescent="0.25">
      <c r="B5" s="12">
        <v>4</v>
      </c>
      <c r="C5" s="5" t="s">
        <v>8</v>
      </c>
      <c r="D5" s="6" t="s">
        <v>9</v>
      </c>
      <c r="E5" s="4"/>
      <c r="F5" s="13" t="s">
        <v>1223</v>
      </c>
      <c r="G5" s="7" t="s">
        <v>18851</v>
      </c>
    </row>
    <row r="6" spans="1:8" x14ac:dyDescent="0.25">
      <c r="B6" s="12">
        <v>5</v>
      </c>
      <c r="C6" s="5" t="s">
        <v>10</v>
      </c>
      <c r="D6" s="6" t="s">
        <v>6</v>
      </c>
      <c r="E6" s="4">
        <v>4</v>
      </c>
      <c r="F6" s="13" t="s">
        <v>18836</v>
      </c>
      <c r="G6" s="7" t="s">
        <v>18849</v>
      </c>
    </row>
    <row r="7" spans="1:8" x14ac:dyDescent="0.25">
      <c r="B7" s="12">
        <v>6</v>
      </c>
      <c r="C7" s="5" t="s">
        <v>11</v>
      </c>
      <c r="D7" s="6" t="s">
        <v>6</v>
      </c>
      <c r="E7" s="4">
        <v>4</v>
      </c>
      <c r="F7" s="13" t="s">
        <v>1223</v>
      </c>
      <c r="G7" s="7" t="s">
        <v>2</v>
      </c>
    </row>
    <row r="8" spans="1:8" x14ac:dyDescent="0.25">
      <c r="B8" s="12">
        <v>7</v>
      </c>
      <c r="C8" s="5" t="s">
        <v>12</v>
      </c>
      <c r="D8" s="6" t="s">
        <v>4</v>
      </c>
      <c r="E8" s="4">
        <v>1</v>
      </c>
      <c r="F8" s="13" t="s">
        <v>1223</v>
      </c>
      <c r="G8" s="8" t="s">
        <v>18967</v>
      </c>
    </row>
    <row r="9" spans="1:8" x14ac:dyDescent="0.25">
      <c r="B9" s="12">
        <v>8</v>
      </c>
      <c r="C9" s="5" t="s">
        <v>13</v>
      </c>
      <c r="D9" s="6" t="s">
        <v>6</v>
      </c>
      <c r="E9" s="4">
        <v>2</v>
      </c>
      <c r="F9" s="13"/>
      <c r="G9" s="7" t="s">
        <v>18840</v>
      </c>
    </row>
    <row r="10" spans="1:8" x14ac:dyDescent="0.25">
      <c r="B10" s="12">
        <v>9</v>
      </c>
      <c r="C10" s="5" t="s">
        <v>14</v>
      </c>
      <c r="D10" s="6" t="s">
        <v>6</v>
      </c>
      <c r="E10" s="4">
        <v>2</v>
      </c>
      <c r="F10" s="13"/>
      <c r="G10" s="7" t="s">
        <v>18840</v>
      </c>
    </row>
    <row r="11" spans="1:8" x14ac:dyDescent="0.25">
      <c r="B11" s="12">
        <v>10</v>
      </c>
      <c r="C11" s="5" t="s">
        <v>15</v>
      </c>
      <c r="D11" s="6" t="s">
        <v>4</v>
      </c>
      <c r="E11" s="4">
        <v>1</v>
      </c>
      <c r="F11" s="13" t="s">
        <v>1223</v>
      </c>
      <c r="G11" s="8" t="s">
        <v>2</v>
      </c>
    </row>
    <row r="12" spans="1:8" x14ac:dyDescent="0.25">
      <c r="B12" s="12">
        <v>11</v>
      </c>
      <c r="C12" s="5" t="s">
        <v>16</v>
      </c>
      <c r="D12" s="6" t="s">
        <v>17</v>
      </c>
      <c r="E12" s="4">
        <v>4</v>
      </c>
      <c r="F12" s="13" t="s">
        <v>1223</v>
      </c>
      <c r="G12" s="7" t="s">
        <v>18940</v>
      </c>
    </row>
    <row r="13" spans="1:8" x14ac:dyDescent="0.25">
      <c r="B13" s="12">
        <v>12</v>
      </c>
      <c r="C13" s="5" t="s">
        <v>18</v>
      </c>
      <c r="D13" s="6" t="s">
        <v>4</v>
      </c>
      <c r="E13" s="4">
        <v>1</v>
      </c>
      <c r="F13" s="13" t="s">
        <v>1223</v>
      </c>
      <c r="G13" s="7" t="s">
        <v>18841</v>
      </c>
    </row>
    <row r="14" spans="1:8" x14ac:dyDescent="0.25">
      <c r="B14" s="12">
        <v>13</v>
      </c>
      <c r="C14" s="5" t="s">
        <v>19</v>
      </c>
      <c r="D14" s="6" t="s">
        <v>4</v>
      </c>
      <c r="E14" s="4">
        <v>1</v>
      </c>
      <c r="F14" s="16"/>
      <c r="G14" s="7" t="s">
        <v>18840</v>
      </c>
    </row>
    <row r="15" spans="1:8" x14ac:dyDescent="0.25">
      <c r="B15" s="12">
        <v>14</v>
      </c>
      <c r="C15" s="5" t="s">
        <v>20</v>
      </c>
      <c r="D15" s="6" t="s">
        <v>4</v>
      </c>
      <c r="E15" s="4">
        <v>1</v>
      </c>
      <c r="F15" s="13"/>
      <c r="G15" s="7" t="s">
        <v>18839</v>
      </c>
    </row>
    <row r="16" spans="1:8" x14ac:dyDescent="0.25">
      <c r="B16" s="12">
        <v>15</v>
      </c>
      <c r="C16" s="5" t="s">
        <v>21</v>
      </c>
      <c r="D16" s="6" t="s">
        <v>4</v>
      </c>
      <c r="E16" s="4">
        <v>1</v>
      </c>
      <c r="F16" s="13" t="s">
        <v>1223</v>
      </c>
      <c r="G16" s="7" t="s">
        <v>18842</v>
      </c>
    </row>
    <row r="17" spans="2:8" x14ac:dyDescent="0.25">
      <c r="B17" s="12">
        <v>16</v>
      </c>
      <c r="C17" s="5" t="s">
        <v>22</v>
      </c>
      <c r="D17" s="6" t="s">
        <v>4</v>
      </c>
      <c r="E17" s="4">
        <v>1</v>
      </c>
      <c r="F17" s="13"/>
      <c r="G17" s="7" t="s">
        <v>18839</v>
      </c>
    </row>
    <row r="18" spans="2:8" x14ac:dyDescent="0.25">
      <c r="B18" s="12">
        <v>17</v>
      </c>
      <c r="C18" s="5" t="s">
        <v>23</v>
      </c>
      <c r="D18" s="6" t="s">
        <v>4</v>
      </c>
      <c r="E18" s="4">
        <v>1</v>
      </c>
      <c r="F18" s="13"/>
      <c r="G18" s="7" t="s">
        <v>18839</v>
      </c>
    </row>
    <row r="19" spans="2:8" x14ac:dyDescent="0.25">
      <c r="B19" s="12">
        <v>18</v>
      </c>
      <c r="C19" s="5" t="s">
        <v>24</v>
      </c>
      <c r="D19" s="6" t="s">
        <v>4</v>
      </c>
      <c r="E19" s="4">
        <v>1</v>
      </c>
      <c r="F19" s="13"/>
      <c r="G19" s="7" t="s">
        <v>18839</v>
      </c>
    </row>
    <row r="20" spans="2:8" x14ac:dyDescent="0.25">
      <c r="B20" s="12">
        <v>19</v>
      </c>
      <c r="C20" s="5" t="s">
        <v>26</v>
      </c>
      <c r="D20" s="6" t="s">
        <v>4</v>
      </c>
      <c r="E20" s="4">
        <v>2</v>
      </c>
      <c r="F20" s="13" t="s">
        <v>1223</v>
      </c>
      <c r="G20" s="7" t="s">
        <v>2</v>
      </c>
    </row>
    <row r="21" spans="2:8" x14ac:dyDescent="0.25">
      <c r="B21" s="12">
        <v>20</v>
      </c>
      <c r="C21" s="5" t="s">
        <v>25</v>
      </c>
      <c r="D21" s="6" t="s">
        <v>1312</v>
      </c>
      <c r="E21" s="4">
        <v>1</v>
      </c>
      <c r="F21" s="13" t="s">
        <v>1223</v>
      </c>
      <c r="G21" s="8" t="s">
        <v>2</v>
      </c>
    </row>
    <row r="22" spans="2:8" x14ac:dyDescent="0.25">
      <c r="B22" s="12">
        <v>21</v>
      </c>
      <c r="C22" s="5" t="s">
        <v>27</v>
      </c>
      <c r="D22" s="6" t="s">
        <v>1312</v>
      </c>
      <c r="E22" s="4">
        <v>5</v>
      </c>
      <c r="F22" s="13"/>
      <c r="G22" s="7" t="s">
        <v>18839</v>
      </c>
    </row>
    <row r="23" spans="2:8" x14ac:dyDescent="0.25">
      <c r="B23" s="12">
        <v>22</v>
      </c>
      <c r="C23" s="5" t="s">
        <v>28</v>
      </c>
      <c r="D23" s="6" t="s">
        <v>6</v>
      </c>
      <c r="E23" s="4">
        <v>15</v>
      </c>
      <c r="F23" s="13" t="s">
        <v>18836</v>
      </c>
      <c r="G23" s="8" t="s">
        <v>18935</v>
      </c>
    </row>
    <row r="24" spans="2:8" x14ac:dyDescent="0.25">
      <c r="B24" s="12">
        <v>23</v>
      </c>
      <c r="C24" s="5" t="s">
        <v>29</v>
      </c>
      <c r="D24" s="6" t="s">
        <v>6</v>
      </c>
      <c r="E24" s="4">
        <v>20</v>
      </c>
      <c r="F24" s="13" t="s">
        <v>18836</v>
      </c>
      <c r="G24" s="8" t="s">
        <v>18935</v>
      </c>
    </row>
    <row r="25" spans="2:8" x14ac:dyDescent="0.25">
      <c r="B25" s="12">
        <v>24</v>
      </c>
      <c r="C25" s="5" t="s">
        <v>30</v>
      </c>
      <c r="D25" s="6" t="s">
        <v>50</v>
      </c>
      <c r="E25" s="4">
        <v>12</v>
      </c>
      <c r="F25" s="13" t="s">
        <v>18836</v>
      </c>
      <c r="G25" s="7" t="s">
        <v>18850</v>
      </c>
      <c r="H25" s="7"/>
    </row>
    <row r="26" spans="2:8" x14ac:dyDescent="0.25">
      <c r="B26" s="12">
        <v>25</v>
      </c>
      <c r="C26" s="5" t="s">
        <v>31</v>
      </c>
      <c r="D26" s="6" t="s">
        <v>17</v>
      </c>
      <c r="E26" s="12"/>
      <c r="F26" s="13"/>
      <c r="G26" s="7" t="s">
        <v>18839</v>
      </c>
    </row>
    <row r="27" spans="2:8" x14ac:dyDescent="0.25">
      <c r="B27" s="12">
        <v>26</v>
      </c>
      <c r="C27" s="5" t="s">
        <v>32</v>
      </c>
      <c r="D27" s="6" t="s">
        <v>17</v>
      </c>
      <c r="E27" s="12"/>
      <c r="F27" s="13"/>
      <c r="G27" s="7" t="s">
        <v>18839</v>
      </c>
    </row>
    <row r="28" spans="2:8" ht="25.5" x14ac:dyDescent="0.25">
      <c r="B28" s="12">
        <v>27</v>
      </c>
      <c r="C28" s="5" t="s">
        <v>33</v>
      </c>
      <c r="D28" s="6" t="s">
        <v>50</v>
      </c>
      <c r="E28" s="4">
        <v>15</v>
      </c>
      <c r="F28" s="13" t="s">
        <v>18836</v>
      </c>
      <c r="G28" s="8" t="s">
        <v>18968</v>
      </c>
    </row>
    <row r="29" spans="2:8" ht="25.5" x14ac:dyDescent="0.25">
      <c r="B29" s="12">
        <v>28</v>
      </c>
      <c r="C29" s="5" t="s">
        <v>34</v>
      </c>
      <c r="D29" s="6" t="s">
        <v>50</v>
      </c>
      <c r="E29" s="4">
        <v>20</v>
      </c>
      <c r="F29" s="13" t="s">
        <v>18836</v>
      </c>
      <c r="G29" s="8" t="s">
        <v>18969</v>
      </c>
    </row>
    <row r="30" spans="2:8" x14ac:dyDescent="0.25">
      <c r="B30" s="12">
        <v>29</v>
      </c>
      <c r="C30" s="5" t="s">
        <v>35</v>
      </c>
      <c r="D30" s="6" t="s">
        <v>50</v>
      </c>
      <c r="E30" s="4">
        <v>12</v>
      </c>
      <c r="F30" s="13"/>
      <c r="G30" s="7" t="s">
        <v>18839</v>
      </c>
    </row>
    <row r="31" spans="2:8" x14ac:dyDescent="0.25">
      <c r="B31" s="12">
        <v>30</v>
      </c>
      <c r="C31" s="5" t="s">
        <v>36</v>
      </c>
      <c r="D31" s="6" t="s">
        <v>17</v>
      </c>
      <c r="E31" s="12"/>
      <c r="F31" s="13"/>
      <c r="G31" s="7" t="s">
        <v>18839</v>
      </c>
    </row>
    <row r="32" spans="2:8" x14ac:dyDescent="0.25">
      <c r="B32" s="12">
        <v>31</v>
      </c>
      <c r="C32" s="5" t="s">
        <v>37</v>
      </c>
      <c r="D32" s="6" t="s">
        <v>17</v>
      </c>
      <c r="E32" s="12"/>
      <c r="F32" s="13"/>
      <c r="G32" s="7" t="s">
        <v>18839</v>
      </c>
    </row>
    <row r="33" spans="2:7" x14ac:dyDescent="0.25">
      <c r="B33" s="12">
        <v>32</v>
      </c>
      <c r="C33" s="5" t="s">
        <v>38</v>
      </c>
      <c r="D33" s="6" t="s">
        <v>50</v>
      </c>
      <c r="E33" s="4">
        <v>15</v>
      </c>
      <c r="F33" s="13" t="s">
        <v>18836</v>
      </c>
      <c r="G33" s="7" t="s">
        <v>18964</v>
      </c>
    </row>
    <row r="34" spans="2:7" x14ac:dyDescent="0.25">
      <c r="B34" s="12">
        <v>33</v>
      </c>
      <c r="C34" s="5" t="s">
        <v>39</v>
      </c>
      <c r="D34" s="6" t="s">
        <v>46</v>
      </c>
      <c r="E34" s="4">
        <v>20</v>
      </c>
      <c r="F34" s="13" t="s">
        <v>18836</v>
      </c>
      <c r="G34" s="7" t="s">
        <v>18964</v>
      </c>
    </row>
    <row r="35" spans="2:7" x14ac:dyDescent="0.25">
      <c r="B35" s="12">
        <v>34</v>
      </c>
      <c r="C35" s="5" t="s">
        <v>40</v>
      </c>
      <c r="D35" s="6" t="s">
        <v>50</v>
      </c>
      <c r="E35" s="4">
        <v>12</v>
      </c>
      <c r="F35" s="13"/>
      <c r="G35" s="7" t="s">
        <v>18839</v>
      </c>
    </row>
    <row r="36" spans="2:7" x14ac:dyDescent="0.25">
      <c r="B36" s="12">
        <v>35</v>
      </c>
      <c r="C36" s="5" t="s">
        <v>41</v>
      </c>
      <c r="D36" s="6" t="s">
        <v>17</v>
      </c>
      <c r="E36" s="4"/>
      <c r="F36" s="13"/>
      <c r="G36" s="7" t="s">
        <v>18839</v>
      </c>
    </row>
    <row r="37" spans="2:7" x14ac:dyDescent="0.25">
      <c r="B37" s="12">
        <v>36</v>
      </c>
      <c r="C37" s="5" t="s">
        <v>42</v>
      </c>
      <c r="D37" s="6" t="s">
        <v>17</v>
      </c>
      <c r="E37" s="12"/>
      <c r="F37" s="13"/>
      <c r="G37" s="7" t="s">
        <v>18839</v>
      </c>
    </row>
    <row r="38" spans="2:7" x14ac:dyDescent="0.25">
      <c r="B38" s="12">
        <v>37</v>
      </c>
      <c r="C38" s="5" t="s">
        <v>43</v>
      </c>
      <c r="D38" s="6" t="s">
        <v>6</v>
      </c>
      <c r="E38" s="4">
        <v>15</v>
      </c>
      <c r="F38" s="13" t="s">
        <v>1223</v>
      </c>
      <c r="G38" s="8" t="s">
        <v>18965</v>
      </c>
    </row>
    <row r="39" spans="2:7" x14ac:dyDescent="0.25">
      <c r="B39" s="12">
        <v>38</v>
      </c>
      <c r="C39" s="5" t="s">
        <v>44</v>
      </c>
      <c r="D39" s="6" t="s">
        <v>6</v>
      </c>
      <c r="E39" s="4">
        <v>24</v>
      </c>
      <c r="F39" s="13" t="s">
        <v>1223</v>
      </c>
      <c r="G39" s="8" t="s">
        <v>18965</v>
      </c>
    </row>
    <row r="40" spans="2:7" x14ac:dyDescent="0.25">
      <c r="B40" s="12">
        <v>39</v>
      </c>
      <c r="C40" s="5" t="s">
        <v>45</v>
      </c>
      <c r="D40" s="6" t="s">
        <v>46</v>
      </c>
      <c r="E40" s="4">
        <v>24</v>
      </c>
      <c r="F40" s="13"/>
      <c r="G40" s="7" t="s">
        <v>18839</v>
      </c>
    </row>
    <row r="41" spans="2:7" x14ac:dyDescent="0.25">
      <c r="B41" s="12">
        <v>40</v>
      </c>
      <c r="C41" s="5" t="s">
        <v>47</v>
      </c>
      <c r="D41" s="6" t="s">
        <v>6</v>
      </c>
      <c r="E41" s="4">
        <v>16</v>
      </c>
      <c r="F41" s="13"/>
      <c r="G41" s="7" t="s">
        <v>18839</v>
      </c>
    </row>
    <row r="42" spans="2:7" x14ac:dyDescent="0.25">
      <c r="B42" s="12">
        <v>41</v>
      </c>
      <c r="C42" s="5" t="s">
        <v>48</v>
      </c>
      <c r="D42" s="6" t="s">
        <v>6</v>
      </c>
      <c r="E42" s="4">
        <v>20</v>
      </c>
      <c r="F42" s="13" t="s">
        <v>1223</v>
      </c>
      <c r="G42" s="8" t="s">
        <v>18965</v>
      </c>
    </row>
    <row r="43" spans="2:7" x14ac:dyDescent="0.25">
      <c r="B43" s="12">
        <v>42</v>
      </c>
      <c r="C43" s="5" t="s">
        <v>49</v>
      </c>
      <c r="D43" s="6" t="s">
        <v>50</v>
      </c>
      <c r="E43" s="4">
        <v>20</v>
      </c>
      <c r="F43" s="13" t="s">
        <v>1223</v>
      </c>
      <c r="G43" s="8" t="s">
        <v>18965</v>
      </c>
    </row>
    <row r="44" spans="2:7" x14ac:dyDescent="0.25">
      <c r="B44" s="12">
        <v>43</v>
      </c>
      <c r="C44" s="5" t="s">
        <v>51</v>
      </c>
      <c r="D44" s="6" t="s">
        <v>17</v>
      </c>
      <c r="E44" s="12"/>
      <c r="F44" s="13"/>
      <c r="G44" s="7" t="s">
        <v>18839</v>
      </c>
    </row>
    <row r="45" spans="2:7" x14ac:dyDescent="0.25">
      <c r="B45" s="12">
        <v>44</v>
      </c>
      <c r="C45" s="5" t="s">
        <v>52</v>
      </c>
      <c r="D45" s="6" t="s">
        <v>17</v>
      </c>
      <c r="E45" s="12"/>
      <c r="F45" s="13"/>
      <c r="G45" s="7" t="s">
        <v>18839</v>
      </c>
    </row>
    <row r="46" spans="2:7" x14ac:dyDescent="0.25">
      <c r="B46" s="12">
        <v>45</v>
      </c>
      <c r="C46" s="5" t="s">
        <v>53</v>
      </c>
      <c r="D46" s="6" t="s">
        <v>17</v>
      </c>
      <c r="E46" s="12"/>
      <c r="F46" s="13" t="s">
        <v>18836</v>
      </c>
      <c r="G46" s="7" t="s">
        <v>18843</v>
      </c>
    </row>
    <row r="47" spans="2:7" x14ac:dyDescent="0.25">
      <c r="B47" s="12">
        <v>46</v>
      </c>
      <c r="C47" s="5" t="s">
        <v>54</v>
      </c>
      <c r="D47" s="6" t="s">
        <v>4</v>
      </c>
      <c r="E47" s="4">
        <v>1</v>
      </c>
      <c r="F47" s="13" t="s">
        <v>18836</v>
      </c>
      <c r="G47" s="7" t="s">
        <v>18844</v>
      </c>
    </row>
    <row r="48" spans="2:7" x14ac:dyDescent="0.25">
      <c r="B48" s="12">
        <v>47</v>
      </c>
      <c r="C48" s="5" t="s">
        <v>55</v>
      </c>
      <c r="D48" s="6" t="s">
        <v>6</v>
      </c>
      <c r="E48" s="4">
        <v>15</v>
      </c>
      <c r="F48" s="13" t="s">
        <v>18836</v>
      </c>
      <c r="G48" s="8" t="s">
        <v>18845</v>
      </c>
    </row>
    <row r="49" spans="2:7" x14ac:dyDescent="0.25">
      <c r="B49" s="12">
        <v>48</v>
      </c>
      <c r="C49" s="5" t="s">
        <v>56</v>
      </c>
      <c r="D49" s="6" t="s">
        <v>6</v>
      </c>
      <c r="E49" s="4">
        <v>15</v>
      </c>
      <c r="F49" s="13"/>
      <c r="G49" s="7" t="s">
        <v>18839</v>
      </c>
    </row>
    <row r="50" spans="2:7" x14ac:dyDescent="0.25">
      <c r="B50" s="12">
        <v>49</v>
      </c>
      <c r="C50" s="5" t="s">
        <v>57</v>
      </c>
      <c r="D50" s="6" t="s">
        <v>6</v>
      </c>
      <c r="E50" s="4">
        <v>24</v>
      </c>
      <c r="F50" s="13" t="s">
        <v>18836</v>
      </c>
      <c r="G50" s="8" t="s">
        <v>18846</v>
      </c>
    </row>
    <row r="51" spans="2:7" x14ac:dyDescent="0.25">
      <c r="B51" s="12">
        <v>50</v>
      </c>
      <c r="C51" s="5" t="s">
        <v>58</v>
      </c>
      <c r="D51" s="6" t="s">
        <v>50</v>
      </c>
      <c r="E51" s="4">
        <v>24</v>
      </c>
      <c r="F51" s="13"/>
      <c r="G51" s="7" t="s">
        <v>18839</v>
      </c>
    </row>
    <row r="52" spans="2:7" x14ac:dyDescent="0.25">
      <c r="B52" s="12">
        <v>51</v>
      </c>
      <c r="C52" s="5" t="s">
        <v>59</v>
      </c>
      <c r="D52" s="6" t="s">
        <v>6</v>
      </c>
      <c r="E52" s="4">
        <v>16</v>
      </c>
      <c r="F52" s="13"/>
      <c r="G52" s="7" t="s">
        <v>18839</v>
      </c>
    </row>
    <row r="53" spans="2:7" x14ac:dyDescent="0.25">
      <c r="B53" s="12">
        <v>52</v>
      </c>
      <c r="C53" s="5" t="s">
        <v>60</v>
      </c>
      <c r="D53" s="6" t="s">
        <v>6</v>
      </c>
      <c r="E53" s="4">
        <v>20</v>
      </c>
      <c r="F53" s="13"/>
      <c r="G53" s="7" t="s">
        <v>18839</v>
      </c>
    </row>
    <row r="54" spans="2:7" x14ac:dyDescent="0.25">
      <c r="B54" s="12">
        <v>53</v>
      </c>
      <c r="C54" s="5" t="s">
        <v>61</v>
      </c>
      <c r="D54" s="6" t="s">
        <v>17</v>
      </c>
      <c r="E54" s="12"/>
      <c r="F54" s="13"/>
      <c r="G54" s="7" t="s">
        <v>18839</v>
      </c>
    </row>
    <row r="55" spans="2:7" x14ac:dyDescent="0.25">
      <c r="B55" s="12">
        <v>54</v>
      </c>
      <c r="C55" s="5" t="s">
        <v>62</v>
      </c>
      <c r="D55" s="6" t="s">
        <v>17</v>
      </c>
      <c r="E55" s="12"/>
      <c r="F55" s="13"/>
      <c r="G55" s="7" t="s">
        <v>18839</v>
      </c>
    </row>
    <row r="56" spans="2:7" x14ac:dyDescent="0.25">
      <c r="B56" s="12">
        <v>55</v>
      </c>
      <c r="C56" s="5" t="s">
        <v>63</v>
      </c>
      <c r="D56" s="6" t="s">
        <v>17</v>
      </c>
      <c r="E56" s="12"/>
      <c r="F56" s="13" t="s">
        <v>18836</v>
      </c>
      <c r="G56" s="7" t="s">
        <v>18848</v>
      </c>
    </row>
    <row r="57" spans="2:7" x14ac:dyDescent="0.25">
      <c r="B57" s="12">
        <v>56</v>
      </c>
      <c r="C57" s="5" t="s">
        <v>64</v>
      </c>
      <c r="D57" s="6" t="s">
        <v>4</v>
      </c>
      <c r="E57" s="4">
        <v>1</v>
      </c>
      <c r="F57" s="13" t="s">
        <v>18836</v>
      </c>
      <c r="G57" s="7" t="s">
        <v>18847</v>
      </c>
    </row>
    <row r="58" spans="2:7" x14ac:dyDescent="0.25">
      <c r="B58" s="12">
        <v>57</v>
      </c>
      <c r="C58" s="5" t="s">
        <v>65</v>
      </c>
      <c r="D58" s="6" t="s">
        <v>6</v>
      </c>
      <c r="E58" s="4">
        <v>12</v>
      </c>
      <c r="F58" s="13"/>
      <c r="G58" s="7" t="s">
        <v>18839</v>
      </c>
    </row>
    <row r="59" spans="2:7" x14ac:dyDescent="0.25">
      <c r="B59" s="12">
        <v>58</v>
      </c>
      <c r="C59" s="5" t="s">
        <v>66</v>
      </c>
      <c r="D59" s="6" t="s">
        <v>6</v>
      </c>
      <c r="E59" s="4">
        <v>12</v>
      </c>
      <c r="F59" s="13"/>
      <c r="G59" s="7" t="s">
        <v>18839</v>
      </c>
    </row>
    <row r="60" spans="2:7" x14ac:dyDescent="0.25">
      <c r="B60" s="12">
        <v>59</v>
      </c>
      <c r="C60" s="5" t="s">
        <v>67</v>
      </c>
      <c r="D60" s="6" t="s">
        <v>6</v>
      </c>
      <c r="E60" s="4">
        <v>12</v>
      </c>
      <c r="F60" s="13"/>
      <c r="G60" s="7" t="s">
        <v>18839</v>
      </c>
    </row>
    <row r="61" spans="2:7" x14ac:dyDescent="0.25">
      <c r="B61" s="12">
        <v>60</v>
      </c>
      <c r="C61" s="5" t="s">
        <v>68</v>
      </c>
      <c r="D61" s="6" t="s">
        <v>4</v>
      </c>
      <c r="E61" s="4">
        <v>1</v>
      </c>
      <c r="F61" s="13"/>
      <c r="G61" s="7" t="s">
        <v>18839</v>
      </c>
    </row>
    <row r="62" spans="2:7" x14ac:dyDescent="0.25">
      <c r="B62" s="12">
        <v>61</v>
      </c>
      <c r="C62" s="5" t="s">
        <v>69</v>
      </c>
      <c r="D62" s="6" t="s">
        <v>6</v>
      </c>
      <c r="E62" s="4">
        <v>12</v>
      </c>
      <c r="F62" s="13"/>
      <c r="G62" s="7" t="s">
        <v>18839</v>
      </c>
    </row>
    <row r="63" spans="2:7" x14ac:dyDescent="0.25">
      <c r="B63" s="12">
        <v>62</v>
      </c>
      <c r="C63" s="5" t="s">
        <v>70</v>
      </c>
      <c r="D63" s="6" t="s">
        <v>4</v>
      </c>
      <c r="E63" s="4">
        <v>1</v>
      </c>
      <c r="F63" s="13"/>
      <c r="G63" s="7" t="s">
        <v>18839</v>
      </c>
    </row>
    <row r="64" spans="2:7" x14ac:dyDescent="0.25">
      <c r="B64" s="12">
        <v>63</v>
      </c>
      <c r="C64" s="5" t="s">
        <v>71</v>
      </c>
      <c r="D64" s="6" t="s">
        <v>6</v>
      </c>
      <c r="E64" s="4">
        <v>12</v>
      </c>
      <c r="F64" s="13"/>
      <c r="G64" s="7" t="s">
        <v>18839</v>
      </c>
    </row>
    <row r="65" spans="2:7" x14ac:dyDescent="0.25">
      <c r="B65" s="12">
        <v>64</v>
      </c>
      <c r="C65" s="5" t="s">
        <v>72</v>
      </c>
      <c r="D65" s="6" t="s">
        <v>4</v>
      </c>
      <c r="E65" s="4">
        <v>1</v>
      </c>
      <c r="F65" s="13"/>
      <c r="G65" s="7" t="s">
        <v>18839</v>
      </c>
    </row>
    <row r="66" spans="2:7" x14ac:dyDescent="0.25">
      <c r="B66" s="12">
        <v>65</v>
      </c>
      <c r="C66" s="5" t="s">
        <v>73</v>
      </c>
      <c r="D66" s="6" t="s">
        <v>6</v>
      </c>
      <c r="E66" s="4">
        <v>12</v>
      </c>
      <c r="F66" s="13"/>
      <c r="G66" s="7" t="s">
        <v>18839</v>
      </c>
    </row>
    <row r="67" spans="2:7" x14ac:dyDescent="0.25">
      <c r="B67" s="12">
        <v>66</v>
      </c>
      <c r="C67" s="5" t="s">
        <v>74</v>
      </c>
      <c r="D67" s="6" t="s">
        <v>4</v>
      </c>
      <c r="E67" s="4">
        <v>1</v>
      </c>
      <c r="F67" s="13"/>
      <c r="G67" s="7" t="s">
        <v>18839</v>
      </c>
    </row>
    <row r="68" spans="2:7" x14ac:dyDescent="0.25">
      <c r="B68" s="12">
        <v>67</v>
      </c>
      <c r="C68" s="5" t="s">
        <v>75</v>
      </c>
      <c r="D68" s="6" t="s">
        <v>6</v>
      </c>
      <c r="E68" s="4">
        <v>12</v>
      </c>
      <c r="F68" s="13"/>
      <c r="G68" s="7" t="s">
        <v>18839</v>
      </c>
    </row>
    <row r="69" spans="2:7" x14ac:dyDescent="0.25">
      <c r="B69" s="12">
        <v>68</v>
      </c>
      <c r="C69" s="5" t="s">
        <v>76</v>
      </c>
      <c r="D69" s="6" t="s">
        <v>4</v>
      </c>
      <c r="E69" s="4">
        <v>1</v>
      </c>
      <c r="F69" s="13"/>
      <c r="G69" s="7" t="s">
        <v>18839</v>
      </c>
    </row>
    <row r="70" spans="2:7" x14ac:dyDescent="0.25">
      <c r="B70" s="12">
        <v>69</v>
      </c>
      <c r="C70" s="5" t="s">
        <v>77</v>
      </c>
      <c r="D70" s="6" t="s">
        <v>6</v>
      </c>
      <c r="E70" s="4">
        <v>12</v>
      </c>
      <c r="F70" s="13"/>
      <c r="G70" s="7" t="s">
        <v>18839</v>
      </c>
    </row>
    <row r="71" spans="2:7" x14ac:dyDescent="0.25">
      <c r="B71" s="12">
        <v>70</v>
      </c>
      <c r="C71" s="5" t="s">
        <v>78</v>
      </c>
      <c r="D71" s="6" t="s">
        <v>4</v>
      </c>
      <c r="E71" s="4">
        <v>1</v>
      </c>
      <c r="F71" s="13"/>
      <c r="G71" s="7" t="s">
        <v>18839</v>
      </c>
    </row>
    <row r="72" spans="2:7" x14ac:dyDescent="0.25">
      <c r="B72" s="12">
        <v>71</v>
      </c>
      <c r="C72" s="5" t="s">
        <v>79</v>
      </c>
      <c r="D72" s="6" t="s">
        <v>6</v>
      </c>
      <c r="E72" s="4">
        <v>12</v>
      </c>
      <c r="F72" s="13"/>
      <c r="G72" s="7" t="s">
        <v>18839</v>
      </c>
    </row>
    <row r="73" spans="2:7" x14ac:dyDescent="0.25">
      <c r="B73" s="12">
        <v>72</v>
      </c>
      <c r="C73" s="5" t="s">
        <v>80</v>
      </c>
      <c r="D73" s="6" t="s">
        <v>6</v>
      </c>
      <c r="E73" s="4">
        <v>12</v>
      </c>
      <c r="F73" s="13"/>
      <c r="G73" s="7" t="s">
        <v>18839</v>
      </c>
    </row>
    <row r="74" spans="2:7" x14ac:dyDescent="0.25">
      <c r="B74" s="12">
        <v>73</v>
      </c>
      <c r="C74" s="5" t="s">
        <v>81</v>
      </c>
      <c r="D74" s="6" t="s">
        <v>17</v>
      </c>
      <c r="E74" s="4"/>
      <c r="F74" s="13"/>
      <c r="G74" s="7" t="s">
        <v>18839</v>
      </c>
    </row>
    <row r="75" spans="2:7" x14ac:dyDescent="0.25">
      <c r="B75" s="12">
        <v>74</v>
      </c>
      <c r="C75" s="5" t="s">
        <v>82</v>
      </c>
      <c r="D75" s="6" t="s">
        <v>17</v>
      </c>
      <c r="E75" s="4">
        <v>3</v>
      </c>
      <c r="F75" s="13"/>
      <c r="G75" s="7" t="s">
        <v>18839</v>
      </c>
    </row>
    <row r="76" spans="2:7" x14ac:dyDescent="0.25">
      <c r="B76" s="12">
        <v>75</v>
      </c>
      <c r="C76" s="5" t="s">
        <v>83</v>
      </c>
      <c r="D76" s="6" t="s">
        <v>17</v>
      </c>
      <c r="E76" s="4">
        <v>1</v>
      </c>
      <c r="F76" s="13"/>
      <c r="G76" s="8" t="s">
        <v>18839</v>
      </c>
    </row>
    <row r="77" spans="2:7" x14ac:dyDescent="0.25">
      <c r="B77" s="12">
        <v>76</v>
      </c>
      <c r="C77" s="5" t="s">
        <v>84</v>
      </c>
      <c r="D77" s="6" t="s">
        <v>50</v>
      </c>
      <c r="E77" s="4">
        <v>20</v>
      </c>
      <c r="F77" s="13"/>
      <c r="G77" s="7" t="s">
        <v>18839</v>
      </c>
    </row>
    <row r="78" spans="2:7" x14ac:dyDescent="0.25">
      <c r="B78" s="12">
        <v>77</v>
      </c>
      <c r="C78" s="5" t="s">
        <v>85</v>
      </c>
      <c r="D78" s="6" t="s">
        <v>50</v>
      </c>
      <c r="E78" s="4">
        <v>1500</v>
      </c>
      <c r="F78" s="13" t="s">
        <v>1223</v>
      </c>
      <c r="G78" s="8" t="s">
        <v>2</v>
      </c>
    </row>
    <row r="79" spans="2:7" x14ac:dyDescent="0.25">
      <c r="D79" s="5"/>
      <c r="G79" s="7"/>
    </row>
  </sheetData>
  <pageMargins left="0.5" right="0.45" top="0.5" bottom="0.5" header="0.55000000000000004" footer="0.05"/>
  <pageSetup scale="62"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B28"/>
  <sheetViews>
    <sheetView workbookViewId="0"/>
  </sheetViews>
  <sheetFormatPr defaultRowHeight="15" x14ac:dyDescent="0.25"/>
  <cols>
    <col min="1" max="1" width="29.42578125" customWidth="1"/>
    <col min="2" max="2" width="37.7109375" customWidth="1"/>
  </cols>
  <sheetData>
    <row r="1" spans="1:2" x14ac:dyDescent="0.25">
      <c r="A1" s="26" t="s">
        <v>26</v>
      </c>
      <c r="B1" s="26" t="s">
        <v>1243</v>
      </c>
    </row>
    <row r="2" spans="1:2" ht="15" customHeight="1" x14ac:dyDescent="0.25">
      <c r="A2" s="3" t="s">
        <v>1244</v>
      </c>
      <c r="B2" s="3" t="s">
        <v>1245</v>
      </c>
    </row>
    <row r="3" spans="1:2" ht="15" customHeight="1" x14ac:dyDescent="0.25">
      <c r="A3" s="3" t="s">
        <v>1246</v>
      </c>
      <c r="B3" s="3" t="s">
        <v>1247</v>
      </c>
    </row>
    <row r="4" spans="1:2" ht="15" customHeight="1" x14ac:dyDescent="0.25">
      <c r="A4" s="3" t="s">
        <v>128</v>
      </c>
      <c r="B4" s="3" t="s">
        <v>1248</v>
      </c>
    </row>
    <row r="5" spans="1:2" ht="15" customHeight="1" x14ac:dyDescent="0.25">
      <c r="A5" s="3" t="s">
        <v>1249</v>
      </c>
      <c r="B5" s="3" t="s">
        <v>1250</v>
      </c>
    </row>
    <row r="6" spans="1:2" ht="15" customHeight="1" x14ac:dyDescent="0.25">
      <c r="A6" s="3" t="s">
        <v>1251</v>
      </c>
      <c r="B6" s="3" t="s">
        <v>1252</v>
      </c>
    </row>
    <row r="7" spans="1:2" ht="15" customHeight="1" x14ac:dyDescent="0.25">
      <c r="A7" s="3" t="s">
        <v>1253</v>
      </c>
      <c r="B7" s="3" t="s">
        <v>1254</v>
      </c>
    </row>
    <row r="8" spans="1:2" ht="15" customHeight="1" x14ac:dyDescent="0.25">
      <c r="A8" s="3" t="s">
        <v>1255</v>
      </c>
      <c r="B8" s="3" t="s">
        <v>1256</v>
      </c>
    </row>
    <row r="9" spans="1:2" ht="15" customHeight="1" x14ac:dyDescent="0.25">
      <c r="A9" s="3" t="s">
        <v>1257</v>
      </c>
      <c r="B9" s="3" t="s">
        <v>1258</v>
      </c>
    </row>
    <row r="10" spans="1:2" ht="15" customHeight="1" x14ac:dyDescent="0.25">
      <c r="A10" s="3" t="s">
        <v>1259</v>
      </c>
      <c r="B10" s="3" t="s">
        <v>1260</v>
      </c>
    </row>
    <row r="11" spans="1:2" x14ac:dyDescent="0.25">
      <c r="A11" s="3" t="s">
        <v>1261</v>
      </c>
      <c r="B11" s="3" t="s">
        <v>1262</v>
      </c>
    </row>
    <row r="12" spans="1:2" x14ac:dyDescent="0.25">
      <c r="A12" s="3" t="s">
        <v>1263</v>
      </c>
      <c r="B12" s="3" t="s">
        <v>1264</v>
      </c>
    </row>
    <row r="13" spans="1:2" x14ac:dyDescent="0.25">
      <c r="A13" s="3" t="s">
        <v>1265</v>
      </c>
      <c r="B13" s="3" t="s">
        <v>1266</v>
      </c>
    </row>
    <row r="14" spans="1:2" x14ac:dyDescent="0.25">
      <c r="A14" s="3" t="s">
        <v>1267</v>
      </c>
      <c r="B14" s="3" t="s">
        <v>1268</v>
      </c>
    </row>
    <row r="15" spans="1:2" x14ac:dyDescent="0.25">
      <c r="A15" s="3" t="s">
        <v>1269</v>
      </c>
      <c r="B15" s="3" t="s">
        <v>1270</v>
      </c>
    </row>
    <row r="16" spans="1:2" x14ac:dyDescent="0.25">
      <c r="A16" s="3" t="s">
        <v>1271</v>
      </c>
      <c r="B16" s="3" t="s">
        <v>1272</v>
      </c>
    </row>
    <row r="17" spans="1:2" x14ac:dyDescent="0.25">
      <c r="A17" s="3" t="s">
        <v>1273</v>
      </c>
      <c r="B17" s="3" t="s">
        <v>1274</v>
      </c>
    </row>
    <row r="18" spans="1:2" x14ac:dyDescent="0.25">
      <c r="A18" s="3" t="s">
        <v>1275</v>
      </c>
      <c r="B18" s="3" t="s">
        <v>1276</v>
      </c>
    </row>
    <row r="19" spans="1:2" x14ac:dyDescent="0.25">
      <c r="A19" s="3" t="s">
        <v>1277</v>
      </c>
      <c r="B19" s="3" t="s">
        <v>1278</v>
      </c>
    </row>
    <row r="20" spans="1:2" x14ac:dyDescent="0.25">
      <c r="A20" s="3" t="s">
        <v>1279</v>
      </c>
      <c r="B20" s="3" t="s">
        <v>1280</v>
      </c>
    </row>
    <row r="21" spans="1:2" x14ac:dyDescent="0.25">
      <c r="A21" s="3" t="s">
        <v>205</v>
      </c>
      <c r="B21" s="3" t="s">
        <v>1281</v>
      </c>
    </row>
    <row r="22" spans="1:2" x14ac:dyDescent="0.25">
      <c r="A22" s="3" t="s">
        <v>1282</v>
      </c>
      <c r="B22" s="3" t="s">
        <v>1283</v>
      </c>
    </row>
    <row r="23" spans="1:2" x14ac:dyDescent="0.25">
      <c r="A23" s="3" t="s">
        <v>1284</v>
      </c>
      <c r="B23" s="3" t="s">
        <v>1285</v>
      </c>
    </row>
    <row r="24" spans="1:2" x14ac:dyDescent="0.25">
      <c r="A24" s="3" t="s">
        <v>1286</v>
      </c>
      <c r="B24" s="3" t="s">
        <v>1287</v>
      </c>
    </row>
    <row r="25" spans="1:2" x14ac:dyDescent="0.25">
      <c r="A25" s="3" t="s">
        <v>1288</v>
      </c>
      <c r="B25" s="3" t="s">
        <v>1289</v>
      </c>
    </row>
    <row r="26" spans="1:2" x14ac:dyDescent="0.25">
      <c r="A26" s="3" t="s">
        <v>1290</v>
      </c>
      <c r="B26" s="3" t="s">
        <v>1291</v>
      </c>
    </row>
    <row r="27" spans="1:2" x14ac:dyDescent="0.25">
      <c r="A27" s="3" t="s">
        <v>1292</v>
      </c>
      <c r="B27" s="3" t="s">
        <v>1293</v>
      </c>
    </row>
    <row r="28" spans="1:2" x14ac:dyDescent="0.25">
      <c r="A28" s="25" t="s">
        <v>1294</v>
      </c>
      <c r="B28" s="25" t="s">
        <v>1295</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8047"/>
  <sheetViews>
    <sheetView workbookViewId="0"/>
  </sheetViews>
  <sheetFormatPr defaultRowHeight="15" x14ac:dyDescent="0.25"/>
  <cols>
    <col min="1" max="1" width="20.28515625" bestFit="1" customWidth="1"/>
    <col min="2" max="2" width="21.85546875" bestFit="1" customWidth="1"/>
  </cols>
  <sheetData>
    <row r="1" spans="1:2" ht="15.75" x14ac:dyDescent="0.25">
      <c r="A1" s="19" t="s">
        <v>18855</v>
      </c>
      <c r="B1" s="19" t="s">
        <v>18856</v>
      </c>
    </row>
    <row r="2" spans="1:2" x14ac:dyDescent="0.25">
      <c r="A2" s="20" t="s">
        <v>6453</v>
      </c>
      <c r="B2" s="20" t="s">
        <v>18857</v>
      </c>
    </row>
    <row r="3" spans="1:2" x14ac:dyDescent="0.25">
      <c r="A3" s="20" t="s">
        <v>6453</v>
      </c>
      <c r="B3" s="20" t="s">
        <v>18858</v>
      </c>
    </row>
    <row r="4" spans="1:2" x14ac:dyDescent="0.25">
      <c r="A4" s="20" t="s">
        <v>5215</v>
      </c>
      <c r="B4" s="20" t="s">
        <v>5214</v>
      </c>
    </row>
    <row r="5" spans="1:2" x14ac:dyDescent="0.25">
      <c r="A5" s="20" t="s">
        <v>5215</v>
      </c>
      <c r="B5" s="20" t="s">
        <v>5217</v>
      </c>
    </row>
    <row r="6" spans="1:2" x14ac:dyDescent="0.25">
      <c r="A6" s="20" t="s">
        <v>3469</v>
      </c>
      <c r="B6" s="20" t="s">
        <v>3468</v>
      </c>
    </row>
    <row r="7" spans="1:2" x14ac:dyDescent="0.25">
      <c r="A7" s="20" t="s">
        <v>3469</v>
      </c>
      <c r="B7" s="20" t="s">
        <v>3483</v>
      </c>
    </row>
    <row r="8" spans="1:2" x14ac:dyDescent="0.25">
      <c r="A8" s="20" t="s">
        <v>3471</v>
      </c>
      <c r="B8" s="20" t="s">
        <v>3470</v>
      </c>
    </row>
    <row r="9" spans="1:2" x14ac:dyDescent="0.25">
      <c r="A9" s="20" t="s">
        <v>3471</v>
      </c>
      <c r="B9" s="20" t="s">
        <v>3472</v>
      </c>
    </row>
    <row r="10" spans="1:2" x14ac:dyDescent="0.25">
      <c r="A10" s="20" t="s">
        <v>3471</v>
      </c>
      <c r="B10" s="20" t="s">
        <v>3473</v>
      </c>
    </row>
    <row r="11" spans="1:2" x14ac:dyDescent="0.25">
      <c r="A11" s="20" t="s">
        <v>3471</v>
      </c>
      <c r="B11" s="20" t="s">
        <v>1246</v>
      </c>
    </row>
    <row r="12" spans="1:2" x14ac:dyDescent="0.25">
      <c r="A12" s="20" t="s">
        <v>3471</v>
      </c>
      <c r="B12" s="20" t="s">
        <v>6308</v>
      </c>
    </row>
    <row r="13" spans="1:2" x14ac:dyDescent="0.25">
      <c r="A13" s="20" t="s">
        <v>9388</v>
      </c>
      <c r="B13" s="20" t="s">
        <v>9387</v>
      </c>
    </row>
    <row r="14" spans="1:2" x14ac:dyDescent="0.25">
      <c r="A14" s="20" t="s">
        <v>9391</v>
      </c>
      <c r="B14" s="20" t="s">
        <v>9390</v>
      </c>
    </row>
    <row r="15" spans="1:2" x14ac:dyDescent="0.25">
      <c r="A15" s="20" t="s">
        <v>6826</v>
      </c>
      <c r="B15" s="20" t="s">
        <v>6825</v>
      </c>
    </row>
    <row r="16" spans="1:2" x14ac:dyDescent="0.25">
      <c r="A16" s="20" t="s">
        <v>6826</v>
      </c>
      <c r="B16" s="20" t="s">
        <v>6856</v>
      </c>
    </row>
    <row r="17" spans="1:2" x14ac:dyDescent="0.25">
      <c r="A17" s="20" t="s">
        <v>5986</v>
      </c>
      <c r="B17" s="20" t="s">
        <v>5985</v>
      </c>
    </row>
    <row r="18" spans="1:2" x14ac:dyDescent="0.25">
      <c r="A18" s="20" t="s">
        <v>5311</v>
      </c>
      <c r="B18" s="20" t="s">
        <v>5310</v>
      </c>
    </row>
    <row r="19" spans="1:2" x14ac:dyDescent="0.25">
      <c r="A19" s="20" t="s">
        <v>3554</v>
      </c>
      <c r="B19" s="20" t="s">
        <v>6145</v>
      </c>
    </row>
    <row r="20" spans="1:2" x14ac:dyDescent="0.25">
      <c r="A20" s="20" t="s">
        <v>3782</v>
      </c>
      <c r="B20" s="20" t="s">
        <v>6443</v>
      </c>
    </row>
    <row r="21" spans="1:2" x14ac:dyDescent="0.25">
      <c r="A21" s="20" t="s">
        <v>3782</v>
      </c>
      <c r="B21" s="20" t="s">
        <v>6444</v>
      </c>
    </row>
    <row r="22" spans="1:2" x14ac:dyDescent="0.25">
      <c r="A22" s="20" t="s">
        <v>3782</v>
      </c>
      <c r="B22" s="20" t="s">
        <v>6998</v>
      </c>
    </row>
    <row r="23" spans="1:2" x14ac:dyDescent="0.25">
      <c r="A23" s="20" t="s">
        <v>4574</v>
      </c>
      <c r="B23" s="20" t="s">
        <v>6421</v>
      </c>
    </row>
    <row r="24" spans="1:2" x14ac:dyDescent="0.25">
      <c r="A24" s="20" t="s">
        <v>6407</v>
      </c>
      <c r="B24" s="20" t="s">
        <v>6406</v>
      </c>
    </row>
    <row r="25" spans="1:2" x14ac:dyDescent="0.25">
      <c r="A25" s="20" t="s">
        <v>5903</v>
      </c>
      <c r="B25" s="20" t="s">
        <v>5902</v>
      </c>
    </row>
    <row r="26" spans="1:2" x14ac:dyDescent="0.25">
      <c r="A26" s="20" t="s">
        <v>5903</v>
      </c>
      <c r="B26" s="20" t="s">
        <v>5913</v>
      </c>
    </row>
    <row r="27" spans="1:2" x14ac:dyDescent="0.25">
      <c r="A27" s="20" t="s">
        <v>3543</v>
      </c>
      <c r="B27" s="20" t="s">
        <v>3542</v>
      </c>
    </row>
    <row r="28" spans="1:2" x14ac:dyDescent="0.25">
      <c r="A28" s="20" t="s">
        <v>1838</v>
      </c>
      <c r="B28" s="20" t="s">
        <v>1837</v>
      </c>
    </row>
    <row r="29" spans="1:2" x14ac:dyDescent="0.25">
      <c r="A29" s="20" t="s">
        <v>1838</v>
      </c>
      <c r="B29" s="20" t="s">
        <v>1839</v>
      </c>
    </row>
    <row r="30" spans="1:2" x14ac:dyDescent="0.25">
      <c r="A30" s="20" t="s">
        <v>1838</v>
      </c>
      <c r="B30" s="20" t="s">
        <v>3674</v>
      </c>
    </row>
    <row r="31" spans="1:2" x14ac:dyDescent="0.25">
      <c r="A31" s="20" t="s">
        <v>1838</v>
      </c>
      <c r="B31" s="20" t="s">
        <v>3675</v>
      </c>
    </row>
    <row r="32" spans="1:2" x14ac:dyDescent="0.25">
      <c r="A32" s="20" t="s">
        <v>1838</v>
      </c>
      <c r="B32" s="20" t="s">
        <v>3676</v>
      </c>
    </row>
    <row r="33" spans="1:2" x14ac:dyDescent="0.25">
      <c r="A33" s="20" t="s">
        <v>1838</v>
      </c>
      <c r="B33" s="20" t="s">
        <v>3677</v>
      </c>
    </row>
    <row r="34" spans="1:2" x14ac:dyDescent="0.25">
      <c r="A34" s="20" t="s">
        <v>1838</v>
      </c>
      <c r="B34" s="20" t="s">
        <v>3678</v>
      </c>
    </row>
    <row r="35" spans="1:2" x14ac:dyDescent="0.25">
      <c r="A35" s="20" t="s">
        <v>1838</v>
      </c>
      <c r="B35" s="20" t="s">
        <v>3679</v>
      </c>
    </row>
    <row r="36" spans="1:2" x14ac:dyDescent="0.25">
      <c r="A36" s="20" t="s">
        <v>1838</v>
      </c>
      <c r="B36" s="20" t="s">
        <v>3680</v>
      </c>
    </row>
    <row r="37" spans="1:2" x14ac:dyDescent="0.25">
      <c r="A37" s="20" t="s">
        <v>1838</v>
      </c>
      <c r="B37" s="20" t="s">
        <v>3764</v>
      </c>
    </row>
    <row r="38" spans="1:2" x14ac:dyDescent="0.25">
      <c r="A38" s="20" t="s">
        <v>1838</v>
      </c>
      <c r="B38" s="20" t="s">
        <v>3765</v>
      </c>
    </row>
    <row r="39" spans="1:2" x14ac:dyDescent="0.25">
      <c r="A39" s="20" t="s">
        <v>1838</v>
      </c>
      <c r="B39" s="20" t="s">
        <v>3766</v>
      </c>
    </row>
    <row r="40" spans="1:2" x14ac:dyDescent="0.25">
      <c r="A40" s="20" t="s">
        <v>1838</v>
      </c>
      <c r="B40" s="20" t="s">
        <v>3767</v>
      </c>
    </row>
    <row r="41" spans="1:2" x14ac:dyDescent="0.25">
      <c r="A41" s="20" t="s">
        <v>1838</v>
      </c>
      <c r="B41" s="20" t="s">
        <v>3768</v>
      </c>
    </row>
    <row r="42" spans="1:2" x14ac:dyDescent="0.25">
      <c r="A42" s="20" t="s">
        <v>1838</v>
      </c>
      <c r="B42" s="20" t="s">
        <v>3769</v>
      </c>
    </row>
    <row r="43" spans="1:2" x14ac:dyDescent="0.25">
      <c r="A43" s="20" t="s">
        <v>1838</v>
      </c>
      <c r="B43" s="20" t="s">
        <v>3770</v>
      </c>
    </row>
    <row r="44" spans="1:2" x14ac:dyDescent="0.25">
      <c r="A44" s="20" t="s">
        <v>1838</v>
      </c>
      <c r="B44" s="20" t="s">
        <v>3771</v>
      </c>
    </row>
    <row r="45" spans="1:2" x14ac:dyDescent="0.25">
      <c r="A45" s="20" t="s">
        <v>1838</v>
      </c>
      <c r="B45" s="20" t="s">
        <v>3772</v>
      </c>
    </row>
    <row r="46" spans="1:2" x14ac:dyDescent="0.25">
      <c r="A46" s="20" t="s">
        <v>1838</v>
      </c>
      <c r="B46" s="20" t="s">
        <v>3773</v>
      </c>
    </row>
    <row r="47" spans="1:2" x14ac:dyDescent="0.25">
      <c r="A47" s="20" t="s">
        <v>1838</v>
      </c>
      <c r="B47" s="20" t="s">
        <v>3774</v>
      </c>
    </row>
    <row r="48" spans="1:2" x14ac:dyDescent="0.25">
      <c r="A48" s="20" t="s">
        <v>1838</v>
      </c>
      <c r="B48" s="20" t="s">
        <v>3775</v>
      </c>
    </row>
    <row r="49" spans="1:2" x14ac:dyDescent="0.25">
      <c r="A49" s="20" t="s">
        <v>1838</v>
      </c>
      <c r="B49" s="20" t="s">
        <v>8403</v>
      </c>
    </row>
    <row r="50" spans="1:2" x14ac:dyDescent="0.25">
      <c r="A50" s="20" t="s">
        <v>1838</v>
      </c>
      <c r="B50" s="20" t="s">
        <v>8404</v>
      </c>
    </row>
    <row r="51" spans="1:2" x14ac:dyDescent="0.25">
      <c r="A51" s="20" t="s">
        <v>1838</v>
      </c>
      <c r="B51" s="20" t="s">
        <v>8405</v>
      </c>
    </row>
    <row r="52" spans="1:2" x14ac:dyDescent="0.25">
      <c r="A52" s="20" t="s">
        <v>1838</v>
      </c>
      <c r="B52" s="20" t="s">
        <v>8409</v>
      </c>
    </row>
    <row r="53" spans="1:2" x14ac:dyDescent="0.25">
      <c r="A53" s="20" t="s">
        <v>1838</v>
      </c>
      <c r="B53" s="20" t="s">
        <v>8416</v>
      </c>
    </row>
    <row r="54" spans="1:2" x14ac:dyDescent="0.25">
      <c r="A54" s="20" t="s">
        <v>1838</v>
      </c>
      <c r="B54" s="20" t="s">
        <v>8417</v>
      </c>
    </row>
    <row r="55" spans="1:2" x14ac:dyDescent="0.25">
      <c r="A55" s="20" t="s">
        <v>1838</v>
      </c>
      <c r="B55" s="20" t="s">
        <v>8418</v>
      </c>
    </row>
    <row r="56" spans="1:2" x14ac:dyDescent="0.25">
      <c r="A56" s="20" t="s">
        <v>1838</v>
      </c>
      <c r="B56" s="20" t="s">
        <v>8419</v>
      </c>
    </row>
    <row r="57" spans="1:2" x14ac:dyDescent="0.25">
      <c r="A57" s="20" t="s">
        <v>1838</v>
      </c>
      <c r="B57" s="20" t="s">
        <v>8489</v>
      </c>
    </row>
    <row r="58" spans="1:2" x14ac:dyDescent="0.25">
      <c r="A58" s="20" t="s">
        <v>1838</v>
      </c>
      <c r="B58" s="20" t="s">
        <v>8648</v>
      </c>
    </row>
    <row r="59" spans="1:2" x14ac:dyDescent="0.25">
      <c r="A59" s="20" t="s">
        <v>1838</v>
      </c>
      <c r="B59" s="20" t="s">
        <v>8879</v>
      </c>
    </row>
    <row r="60" spans="1:2" x14ac:dyDescent="0.25">
      <c r="A60" s="20" t="s">
        <v>1838</v>
      </c>
      <c r="B60" s="20" t="s">
        <v>8897</v>
      </c>
    </row>
    <row r="61" spans="1:2" x14ac:dyDescent="0.25">
      <c r="A61" s="20" t="s">
        <v>1838</v>
      </c>
      <c r="B61" s="20" t="s">
        <v>9106</v>
      </c>
    </row>
    <row r="62" spans="1:2" x14ac:dyDescent="0.25">
      <c r="A62" s="20" t="s">
        <v>1838</v>
      </c>
      <c r="B62" s="20" t="s">
        <v>9107</v>
      </c>
    </row>
    <row r="63" spans="1:2" x14ac:dyDescent="0.25">
      <c r="A63" s="20" t="s">
        <v>1838</v>
      </c>
      <c r="B63" s="20" t="s">
        <v>9109</v>
      </c>
    </row>
    <row r="64" spans="1:2" x14ac:dyDescent="0.25">
      <c r="A64" s="20" t="s">
        <v>1838</v>
      </c>
      <c r="B64" s="20" t="s">
        <v>9114</v>
      </c>
    </row>
    <row r="65" spans="1:2" x14ac:dyDescent="0.25">
      <c r="A65" s="20" t="s">
        <v>6184</v>
      </c>
      <c r="B65" s="20" t="s">
        <v>6183</v>
      </c>
    </row>
    <row r="66" spans="1:2" x14ac:dyDescent="0.25">
      <c r="A66" s="20" t="s">
        <v>6184</v>
      </c>
      <c r="B66" s="20" t="s">
        <v>6199</v>
      </c>
    </row>
    <row r="67" spans="1:2" x14ac:dyDescent="0.25">
      <c r="A67" s="20" t="s">
        <v>6184</v>
      </c>
      <c r="B67" s="20" t="s">
        <v>6200</v>
      </c>
    </row>
    <row r="68" spans="1:2" x14ac:dyDescent="0.25">
      <c r="A68" s="20" t="s">
        <v>6184</v>
      </c>
      <c r="B68" s="20" t="s">
        <v>6202</v>
      </c>
    </row>
    <row r="69" spans="1:2" x14ac:dyDescent="0.25">
      <c r="A69" s="20" t="s">
        <v>7056</v>
      </c>
      <c r="B69" s="20" t="s">
        <v>7055</v>
      </c>
    </row>
    <row r="70" spans="1:2" x14ac:dyDescent="0.25">
      <c r="A70" s="20" t="s">
        <v>1990</v>
      </c>
      <c r="B70" s="20" t="s">
        <v>1989</v>
      </c>
    </row>
    <row r="71" spans="1:2" x14ac:dyDescent="0.25">
      <c r="A71" s="20" t="s">
        <v>1990</v>
      </c>
      <c r="B71" s="20" t="s">
        <v>1991</v>
      </c>
    </row>
    <row r="72" spans="1:2" x14ac:dyDescent="0.25">
      <c r="A72" s="20" t="s">
        <v>1990</v>
      </c>
      <c r="B72" s="20" t="s">
        <v>1992</v>
      </c>
    </row>
    <row r="73" spans="1:2" x14ac:dyDescent="0.25">
      <c r="A73" s="20" t="s">
        <v>4638</v>
      </c>
      <c r="B73" s="20" t="s">
        <v>4637</v>
      </c>
    </row>
    <row r="74" spans="1:2" x14ac:dyDescent="0.25">
      <c r="A74" s="20" t="s">
        <v>4638</v>
      </c>
      <c r="B74" s="20" t="s">
        <v>7981</v>
      </c>
    </row>
    <row r="75" spans="1:2" x14ac:dyDescent="0.25">
      <c r="A75" s="20" t="s">
        <v>4638</v>
      </c>
      <c r="B75" s="20" t="s">
        <v>8336</v>
      </c>
    </row>
    <row r="76" spans="1:2" x14ac:dyDescent="0.25">
      <c r="A76" s="20" t="s">
        <v>4638</v>
      </c>
      <c r="B76" s="20" t="s">
        <v>8360</v>
      </c>
    </row>
    <row r="77" spans="1:2" x14ac:dyDescent="0.25">
      <c r="A77" s="20" t="s">
        <v>4638</v>
      </c>
      <c r="B77" s="20" t="s">
        <v>8371</v>
      </c>
    </row>
    <row r="78" spans="1:2" x14ac:dyDescent="0.25">
      <c r="A78" s="20" t="s">
        <v>4638</v>
      </c>
      <c r="B78" s="20" t="s">
        <v>8712</v>
      </c>
    </row>
    <row r="79" spans="1:2" x14ac:dyDescent="0.25">
      <c r="A79" s="20" t="s">
        <v>3724</v>
      </c>
      <c r="B79" s="20" t="s">
        <v>3723</v>
      </c>
    </row>
    <row r="80" spans="1:2" x14ac:dyDescent="0.25">
      <c r="A80" s="20" t="s">
        <v>3724</v>
      </c>
      <c r="B80" s="20" t="s">
        <v>3736</v>
      </c>
    </row>
    <row r="81" spans="1:2" x14ac:dyDescent="0.25">
      <c r="A81" s="20" t="s">
        <v>1859</v>
      </c>
      <c r="B81" s="20" t="s">
        <v>1858</v>
      </c>
    </row>
    <row r="82" spans="1:2" x14ac:dyDescent="0.25">
      <c r="A82" s="20" t="s">
        <v>1672</v>
      </c>
      <c r="B82" s="20" t="s">
        <v>1671</v>
      </c>
    </row>
    <row r="83" spans="1:2" x14ac:dyDescent="0.25">
      <c r="A83" s="20" t="s">
        <v>1672</v>
      </c>
      <c r="B83" s="20" t="s">
        <v>3292</v>
      </c>
    </row>
    <row r="84" spans="1:2" x14ac:dyDescent="0.25">
      <c r="A84" s="20" t="s">
        <v>1672</v>
      </c>
      <c r="B84" s="20" t="s">
        <v>3293</v>
      </c>
    </row>
    <row r="85" spans="1:2" x14ac:dyDescent="0.25">
      <c r="A85" s="20" t="s">
        <v>1672</v>
      </c>
      <c r="B85" s="20" t="s">
        <v>3294</v>
      </c>
    </row>
    <row r="86" spans="1:2" x14ac:dyDescent="0.25">
      <c r="A86" s="20" t="s">
        <v>1672</v>
      </c>
      <c r="B86" s="20" t="s">
        <v>3295</v>
      </c>
    </row>
    <row r="87" spans="1:2" x14ac:dyDescent="0.25">
      <c r="A87" s="20" t="s">
        <v>1672</v>
      </c>
      <c r="B87" s="20" t="s">
        <v>3296</v>
      </c>
    </row>
    <row r="88" spans="1:2" x14ac:dyDescent="0.25">
      <c r="A88" s="20" t="s">
        <v>1672</v>
      </c>
      <c r="B88" s="20" t="s">
        <v>3297</v>
      </c>
    </row>
    <row r="89" spans="1:2" x14ac:dyDescent="0.25">
      <c r="A89" s="20" t="s">
        <v>1672</v>
      </c>
      <c r="B89" s="20" t="s">
        <v>3298</v>
      </c>
    </row>
    <row r="90" spans="1:2" x14ac:dyDescent="0.25">
      <c r="A90" s="20" t="s">
        <v>1672</v>
      </c>
      <c r="B90" s="20" t="s">
        <v>3301</v>
      </c>
    </row>
    <row r="91" spans="1:2" x14ac:dyDescent="0.25">
      <c r="A91" s="20" t="s">
        <v>1672</v>
      </c>
      <c r="B91" s="20" t="s">
        <v>3507</v>
      </c>
    </row>
    <row r="92" spans="1:2" x14ac:dyDescent="0.25">
      <c r="A92" s="20" t="s">
        <v>1672</v>
      </c>
      <c r="B92" s="20" t="s">
        <v>3508</v>
      </c>
    </row>
    <row r="93" spans="1:2" x14ac:dyDescent="0.25">
      <c r="A93" s="20" t="s">
        <v>1672</v>
      </c>
      <c r="B93" s="20" t="s">
        <v>3509</v>
      </c>
    </row>
    <row r="94" spans="1:2" x14ac:dyDescent="0.25">
      <c r="A94" s="20" t="s">
        <v>1672</v>
      </c>
      <c r="B94" s="20" t="s">
        <v>3510</v>
      </c>
    </row>
    <row r="95" spans="1:2" x14ac:dyDescent="0.25">
      <c r="A95" s="20" t="s">
        <v>1672</v>
      </c>
      <c r="B95" s="20" t="s">
        <v>3683</v>
      </c>
    </row>
    <row r="96" spans="1:2" x14ac:dyDescent="0.25">
      <c r="A96" s="20" t="s">
        <v>1672</v>
      </c>
      <c r="B96" s="20" t="s">
        <v>3684</v>
      </c>
    </row>
    <row r="97" spans="1:2" x14ac:dyDescent="0.25">
      <c r="A97" s="20" t="s">
        <v>1672</v>
      </c>
      <c r="B97" s="20" t="s">
        <v>3812</v>
      </c>
    </row>
    <row r="98" spans="1:2" x14ac:dyDescent="0.25">
      <c r="A98" s="20" t="s">
        <v>1672</v>
      </c>
      <c r="B98" s="20" t="s">
        <v>3813</v>
      </c>
    </row>
    <row r="99" spans="1:2" x14ac:dyDescent="0.25">
      <c r="A99" s="20" t="s">
        <v>1672</v>
      </c>
      <c r="B99" s="20" t="s">
        <v>3814</v>
      </c>
    </row>
    <row r="100" spans="1:2" x14ac:dyDescent="0.25">
      <c r="A100" s="20" t="s">
        <v>1672</v>
      </c>
      <c r="B100" s="20" t="s">
        <v>3815</v>
      </c>
    </row>
    <row r="101" spans="1:2" x14ac:dyDescent="0.25">
      <c r="A101" s="20" t="s">
        <v>1672</v>
      </c>
      <c r="B101" s="20" t="s">
        <v>3816</v>
      </c>
    </row>
    <row r="102" spans="1:2" x14ac:dyDescent="0.25">
      <c r="A102" s="20" t="s">
        <v>1672</v>
      </c>
      <c r="B102" s="20" t="s">
        <v>5078</v>
      </c>
    </row>
    <row r="103" spans="1:2" x14ac:dyDescent="0.25">
      <c r="A103" s="20" t="s">
        <v>1672</v>
      </c>
      <c r="B103" s="20" t="s">
        <v>5079</v>
      </c>
    </row>
    <row r="104" spans="1:2" x14ac:dyDescent="0.25">
      <c r="A104" s="20" t="s">
        <v>3613</v>
      </c>
      <c r="B104" s="20" t="s">
        <v>3612</v>
      </c>
    </row>
    <row r="105" spans="1:2" x14ac:dyDescent="0.25">
      <c r="A105" s="20" t="s">
        <v>3613</v>
      </c>
      <c r="B105" s="20" t="s">
        <v>3614</v>
      </c>
    </row>
    <row r="106" spans="1:2" x14ac:dyDescent="0.25">
      <c r="A106" s="20" t="s">
        <v>3613</v>
      </c>
      <c r="B106" s="20" t="s">
        <v>3615</v>
      </c>
    </row>
    <row r="107" spans="1:2" x14ac:dyDescent="0.25">
      <c r="A107" s="20" t="s">
        <v>3613</v>
      </c>
      <c r="B107" s="20" t="s">
        <v>3616</v>
      </c>
    </row>
    <row r="108" spans="1:2" x14ac:dyDescent="0.25">
      <c r="A108" s="20" t="s">
        <v>5907</v>
      </c>
      <c r="B108" s="20" t="s">
        <v>5906</v>
      </c>
    </row>
    <row r="109" spans="1:2" x14ac:dyDescent="0.25">
      <c r="A109" s="20" t="s">
        <v>4527</v>
      </c>
      <c r="B109" s="20" t="s">
        <v>4526</v>
      </c>
    </row>
    <row r="110" spans="1:2" x14ac:dyDescent="0.25">
      <c r="A110" s="20" t="s">
        <v>4527</v>
      </c>
      <c r="B110" s="20" t="s">
        <v>4531</v>
      </c>
    </row>
    <row r="111" spans="1:2" x14ac:dyDescent="0.25">
      <c r="A111" s="20" t="s">
        <v>4527</v>
      </c>
      <c r="B111" s="20" t="s">
        <v>5074</v>
      </c>
    </row>
    <row r="112" spans="1:2" x14ac:dyDescent="0.25">
      <c r="A112" s="20" t="s">
        <v>4527</v>
      </c>
      <c r="B112" s="20" t="s">
        <v>7512</v>
      </c>
    </row>
    <row r="113" spans="1:2" x14ac:dyDescent="0.25">
      <c r="A113" s="20" t="s">
        <v>4527</v>
      </c>
      <c r="B113" s="20" t="s">
        <v>7513</v>
      </c>
    </row>
    <row r="114" spans="1:2" x14ac:dyDescent="0.25">
      <c r="A114" s="20" t="s">
        <v>4527</v>
      </c>
      <c r="B114" s="20" t="s">
        <v>7514</v>
      </c>
    </row>
    <row r="115" spans="1:2" x14ac:dyDescent="0.25">
      <c r="A115" s="20" t="s">
        <v>4527</v>
      </c>
      <c r="B115" s="20" t="s">
        <v>8096</v>
      </c>
    </row>
    <row r="116" spans="1:2" x14ac:dyDescent="0.25">
      <c r="A116" s="20" t="s">
        <v>4527</v>
      </c>
      <c r="B116" s="20" t="s">
        <v>9817</v>
      </c>
    </row>
    <row r="117" spans="1:2" x14ac:dyDescent="0.25">
      <c r="A117" s="20" t="s">
        <v>4527</v>
      </c>
      <c r="B117" s="20" t="s">
        <v>9820</v>
      </c>
    </row>
    <row r="118" spans="1:2" x14ac:dyDescent="0.25">
      <c r="A118" s="20" t="s">
        <v>4527</v>
      </c>
      <c r="B118" s="20" t="s">
        <v>9824</v>
      </c>
    </row>
    <row r="119" spans="1:2" x14ac:dyDescent="0.25">
      <c r="A119" s="20" t="s">
        <v>7903</v>
      </c>
      <c r="B119" s="20" t="s">
        <v>7902</v>
      </c>
    </row>
    <row r="120" spans="1:2" x14ac:dyDescent="0.25">
      <c r="A120" s="20" t="s">
        <v>3361</v>
      </c>
      <c r="B120" s="20" t="s">
        <v>3360</v>
      </c>
    </row>
    <row r="121" spans="1:2" x14ac:dyDescent="0.25">
      <c r="A121" s="20" t="s">
        <v>3361</v>
      </c>
      <c r="B121" s="20" t="s">
        <v>3362</v>
      </c>
    </row>
    <row r="122" spans="1:2" x14ac:dyDescent="0.25">
      <c r="A122" s="20" t="s">
        <v>3361</v>
      </c>
      <c r="B122" s="20" t="s">
        <v>3363</v>
      </c>
    </row>
    <row r="123" spans="1:2" x14ac:dyDescent="0.25">
      <c r="A123" s="20" t="s">
        <v>3361</v>
      </c>
      <c r="B123" s="20" t="s">
        <v>3364</v>
      </c>
    </row>
    <row r="124" spans="1:2" x14ac:dyDescent="0.25">
      <c r="A124" s="20" t="s">
        <v>3361</v>
      </c>
      <c r="B124" s="20" t="s">
        <v>3365</v>
      </c>
    </row>
    <row r="125" spans="1:2" x14ac:dyDescent="0.25">
      <c r="A125" s="20" t="s">
        <v>3361</v>
      </c>
      <c r="B125" s="20" t="s">
        <v>3366</v>
      </c>
    </row>
    <row r="126" spans="1:2" x14ac:dyDescent="0.25">
      <c r="A126" s="20" t="s">
        <v>3361</v>
      </c>
      <c r="B126" s="20" t="s">
        <v>3367</v>
      </c>
    </row>
    <row r="127" spans="1:2" x14ac:dyDescent="0.25">
      <c r="A127" s="20" t="s">
        <v>3361</v>
      </c>
      <c r="B127" s="20" t="s">
        <v>3368</v>
      </c>
    </row>
    <row r="128" spans="1:2" x14ac:dyDescent="0.25">
      <c r="A128" s="20" t="s">
        <v>3361</v>
      </c>
      <c r="B128" s="20" t="s">
        <v>3369</v>
      </c>
    </row>
    <row r="129" spans="1:2" x14ac:dyDescent="0.25">
      <c r="A129" s="20" t="s">
        <v>3361</v>
      </c>
      <c r="B129" s="20" t="s">
        <v>3370</v>
      </c>
    </row>
    <row r="130" spans="1:2" x14ac:dyDescent="0.25">
      <c r="A130" s="20" t="s">
        <v>3361</v>
      </c>
      <c r="B130" s="20" t="s">
        <v>3371</v>
      </c>
    </row>
    <row r="131" spans="1:2" x14ac:dyDescent="0.25">
      <c r="A131" s="20" t="s">
        <v>3361</v>
      </c>
      <c r="B131" s="20" t="s">
        <v>3372</v>
      </c>
    </row>
    <row r="132" spans="1:2" x14ac:dyDescent="0.25">
      <c r="A132" s="20" t="s">
        <v>3361</v>
      </c>
      <c r="B132" s="20" t="s">
        <v>3373</v>
      </c>
    </row>
    <row r="133" spans="1:2" x14ac:dyDescent="0.25">
      <c r="A133" s="20" t="s">
        <v>3361</v>
      </c>
      <c r="B133" s="20" t="s">
        <v>3374</v>
      </c>
    </row>
    <row r="134" spans="1:2" x14ac:dyDescent="0.25">
      <c r="A134" s="20" t="s">
        <v>3361</v>
      </c>
      <c r="B134" s="20" t="s">
        <v>3375</v>
      </c>
    </row>
    <row r="135" spans="1:2" x14ac:dyDescent="0.25">
      <c r="A135" s="20" t="s">
        <v>3361</v>
      </c>
      <c r="B135" s="20" t="s">
        <v>3376</v>
      </c>
    </row>
    <row r="136" spans="1:2" x14ac:dyDescent="0.25">
      <c r="A136" s="20" t="s">
        <v>3361</v>
      </c>
      <c r="B136" s="20" t="s">
        <v>3377</v>
      </c>
    </row>
    <row r="137" spans="1:2" x14ac:dyDescent="0.25">
      <c r="A137" s="20" t="s">
        <v>3361</v>
      </c>
      <c r="B137" s="20" t="s">
        <v>3378</v>
      </c>
    </row>
    <row r="138" spans="1:2" x14ac:dyDescent="0.25">
      <c r="A138" s="20" t="s">
        <v>3361</v>
      </c>
      <c r="B138" s="20" t="s">
        <v>3379</v>
      </c>
    </row>
    <row r="139" spans="1:2" x14ac:dyDescent="0.25">
      <c r="A139" s="20" t="s">
        <v>3361</v>
      </c>
      <c r="B139" s="20" t="s">
        <v>3380</v>
      </c>
    </row>
    <row r="140" spans="1:2" x14ac:dyDescent="0.25">
      <c r="A140" s="20" t="s">
        <v>3361</v>
      </c>
      <c r="B140" s="20" t="s">
        <v>3381</v>
      </c>
    </row>
    <row r="141" spans="1:2" x14ac:dyDescent="0.25">
      <c r="A141" s="20" t="s">
        <v>3361</v>
      </c>
      <c r="B141" s="20" t="s">
        <v>3382</v>
      </c>
    </row>
    <row r="142" spans="1:2" x14ac:dyDescent="0.25">
      <c r="A142" s="20" t="s">
        <v>3361</v>
      </c>
      <c r="B142" s="20" t="s">
        <v>3383</v>
      </c>
    </row>
    <row r="143" spans="1:2" x14ac:dyDescent="0.25">
      <c r="A143" s="20" t="s">
        <v>3361</v>
      </c>
      <c r="B143" s="20" t="s">
        <v>3384</v>
      </c>
    </row>
    <row r="144" spans="1:2" x14ac:dyDescent="0.25">
      <c r="A144" s="20" t="s">
        <v>3361</v>
      </c>
      <c r="B144" s="20" t="s">
        <v>3385</v>
      </c>
    </row>
    <row r="145" spans="1:2" x14ac:dyDescent="0.25">
      <c r="A145" s="20" t="s">
        <v>3361</v>
      </c>
      <c r="B145" s="20" t="s">
        <v>3386</v>
      </c>
    </row>
    <row r="146" spans="1:2" x14ac:dyDescent="0.25">
      <c r="A146" s="20" t="s">
        <v>3361</v>
      </c>
      <c r="B146" s="20" t="s">
        <v>3387</v>
      </c>
    </row>
    <row r="147" spans="1:2" x14ac:dyDescent="0.25">
      <c r="A147" s="20" t="s">
        <v>3361</v>
      </c>
      <c r="B147" s="20" t="s">
        <v>3388</v>
      </c>
    </row>
    <row r="148" spans="1:2" x14ac:dyDescent="0.25">
      <c r="A148" s="20" t="s">
        <v>3361</v>
      </c>
      <c r="B148" s="20" t="s">
        <v>3391</v>
      </c>
    </row>
    <row r="149" spans="1:2" x14ac:dyDescent="0.25">
      <c r="A149" s="20" t="s">
        <v>3361</v>
      </c>
      <c r="B149" s="20" t="s">
        <v>3392</v>
      </c>
    </row>
    <row r="150" spans="1:2" x14ac:dyDescent="0.25">
      <c r="A150" s="20" t="s">
        <v>3361</v>
      </c>
      <c r="B150" s="20" t="s">
        <v>3393</v>
      </c>
    </row>
    <row r="151" spans="1:2" x14ac:dyDescent="0.25">
      <c r="A151" s="20" t="s">
        <v>3361</v>
      </c>
      <c r="B151" s="20" t="s">
        <v>3394</v>
      </c>
    </row>
    <row r="152" spans="1:2" x14ac:dyDescent="0.25">
      <c r="A152" s="20" t="s">
        <v>3361</v>
      </c>
      <c r="B152" s="20" t="s">
        <v>3395</v>
      </c>
    </row>
    <row r="153" spans="1:2" x14ac:dyDescent="0.25">
      <c r="A153" s="20" t="s">
        <v>3361</v>
      </c>
      <c r="B153" s="20" t="s">
        <v>3396</v>
      </c>
    </row>
    <row r="154" spans="1:2" x14ac:dyDescent="0.25">
      <c r="A154" s="20" t="s">
        <v>3361</v>
      </c>
      <c r="B154" s="20" t="s">
        <v>3397</v>
      </c>
    </row>
    <row r="155" spans="1:2" x14ac:dyDescent="0.25">
      <c r="A155" s="20" t="s">
        <v>3361</v>
      </c>
      <c r="B155" s="20" t="s">
        <v>3398</v>
      </c>
    </row>
    <row r="156" spans="1:2" x14ac:dyDescent="0.25">
      <c r="A156" s="20" t="s">
        <v>3361</v>
      </c>
      <c r="B156" s="20" t="s">
        <v>3399</v>
      </c>
    </row>
    <row r="157" spans="1:2" x14ac:dyDescent="0.25">
      <c r="A157" s="20" t="s">
        <v>3361</v>
      </c>
      <c r="B157" s="20" t="s">
        <v>3400</v>
      </c>
    </row>
    <row r="158" spans="1:2" x14ac:dyDescent="0.25">
      <c r="A158" s="20" t="s">
        <v>3361</v>
      </c>
      <c r="B158" s="20" t="s">
        <v>3401</v>
      </c>
    </row>
    <row r="159" spans="1:2" x14ac:dyDescent="0.25">
      <c r="A159" s="20" t="s">
        <v>3361</v>
      </c>
      <c r="B159" s="20" t="s">
        <v>3402</v>
      </c>
    </row>
    <row r="160" spans="1:2" x14ac:dyDescent="0.25">
      <c r="A160" s="20" t="s">
        <v>3361</v>
      </c>
      <c r="B160" s="20" t="s">
        <v>3403</v>
      </c>
    </row>
    <row r="161" spans="1:2" x14ac:dyDescent="0.25">
      <c r="A161" s="20" t="s">
        <v>3361</v>
      </c>
      <c r="B161" s="20" t="s">
        <v>3404</v>
      </c>
    </row>
    <row r="162" spans="1:2" x14ac:dyDescent="0.25">
      <c r="A162" s="20" t="s">
        <v>3361</v>
      </c>
      <c r="B162" s="20" t="s">
        <v>3405</v>
      </c>
    </row>
    <row r="163" spans="1:2" x14ac:dyDescent="0.25">
      <c r="A163" s="20" t="s">
        <v>3361</v>
      </c>
      <c r="B163" s="20" t="s">
        <v>3406</v>
      </c>
    </row>
    <row r="164" spans="1:2" x14ac:dyDescent="0.25">
      <c r="A164" s="20" t="s">
        <v>3361</v>
      </c>
      <c r="B164" s="20" t="s">
        <v>3407</v>
      </c>
    </row>
    <row r="165" spans="1:2" x14ac:dyDescent="0.25">
      <c r="A165" s="20" t="s">
        <v>3361</v>
      </c>
      <c r="B165" s="20" t="s">
        <v>3408</v>
      </c>
    </row>
    <row r="166" spans="1:2" x14ac:dyDescent="0.25">
      <c r="A166" s="20" t="s">
        <v>3361</v>
      </c>
      <c r="B166" s="20" t="s">
        <v>3409</v>
      </c>
    </row>
    <row r="167" spans="1:2" x14ac:dyDescent="0.25">
      <c r="A167" s="20" t="s">
        <v>3361</v>
      </c>
      <c r="B167" s="20" t="s">
        <v>3410</v>
      </c>
    </row>
    <row r="168" spans="1:2" x14ac:dyDescent="0.25">
      <c r="A168" s="20" t="s">
        <v>3361</v>
      </c>
      <c r="B168" s="20" t="s">
        <v>3411</v>
      </c>
    </row>
    <row r="169" spans="1:2" x14ac:dyDescent="0.25">
      <c r="A169" s="20" t="s">
        <v>3361</v>
      </c>
      <c r="B169" s="20" t="s">
        <v>3412</v>
      </c>
    </row>
    <row r="170" spans="1:2" x14ac:dyDescent="0.25">
      <c r="A170" s="20" t="s">
        <v>3361</v>
      </c>
      <c r="B170" s="20" t="s">
        <v>3413</v>
      </c>
    </row>
    <row r="171" spans="1:2" x14ac:dyDescent="0.25">
      <c r="A171" s="20" t="s">
        <v>3361</v>
      </c>
      <c r="B171" s="20" t="s">
        <v>3414</v>
      </c>
    </row>
    <row r="172" spans="1:2" x14ac:dyDescent="0.25">
      <c r="A172" s="20" t="s">
        <v>3361</v>
      </c>
      <c r="B172" s="20" t="s">
        <v>3415</v>
      </c>
    </row>
    <row r="173" spans="1:2" x14ac:dyDescent="0.25">
      <c r="A173" s="20" t="s">
        <v>3361</v>
      </c>
      <c r="B173" s="20" t="s">
        <v>3416</v>
      </c>
    </row>
    <row r="174" spans="1:2" x14ac:dyDescent="0.25">
      <c r="A174" s="20" t="s">
        <v>3361</v>
      </c>
      <c r="B174" s="20" t="s">
        <v>3417</v>
      </c>
    </row>
    <row r="175" spans="1:2" x14ac:dyDescent="0.25">
      <c r="A175" s="20" t="s">
        <v>3361</v>
      </c>
      <c r="B175" s="20" t="s">
        <v>3418</v>
      </c>
    </row>
    <row r="176" spans="1:2" x14ac:dyDescent="0.25">
      <c r="A176" s="20" t="s">
        <v>3361</v>
      </c>
      <c r="B176" s="20" t="s">
        <v>3419</v>
      </c>
    </row>
    <row r="177" spans="1:2" x14ac:dyDescent="0.25">
      <c r="A177" s="20" t="s">
        <v>3361</v>
      </c>
      <c r="B177" s="20" t="s">
        <v>3420</v>
      </c>
    </row>
    <row r="178" spans="1:2" x14ac:dyDescent="0.25">
      <c r="A178" s="20" t="s">
        <v>3361</v>
      </c>
      <c r="B178" s="20" t="s">
        <v>3421</v>
      </c>
    </row>
    <row r="179" spans="1:2" x14ac:dyDescent="0.25">
      <c r="A179" s="20" t="s">
        <v>3361</v>
      </c>
      <c r="B179" s="20" t="s">
        <v>3422</v>
      </c>
    </row>
    <row r="180" spans="1:2" x14ac:dyDescent="0.25">
      <c r="A180" s="20" t="s">
        <v>3361</v>
      </c>
      <c r="B180" s="20" t="s">
        <v>3423</v>
      </c>
    </row>
    <row r="181" spans="1:2" x14ac:dyDescent="0.25">
      <c r="A181" s="20" t="s">
        <v>3361</v>
      </c>
      <c r="B181" s="20" t="s">
        <v>18859</v>
      </c>
    </row>
    <row r="182" spans="1:2" x14ac:dyDescent="0.25">
      <c r="A182" s="20" t="s">
        <v>3361</v>
      </c>
      <c r="B182" s="20" t="s">
        <v>3424</v>
      </c>
    </row>
    <row r="183" spans="1:2" x14ac:dyDescent="0.25">
      <c r="A183" s="20" t="s">
        <v>3361</v>
      </c>
      <c r="B183" s="20" t="s">
        <v>3425</v>
      </c>
    </row>
    <row r="184" spans="1:2" x14ac:dyDescent="0.25">
      <c r="A184" s="20" t="s">
        <v>3361</v>
      </c>
      <c r="B184" s="20" t="s">
        <v>3426</v>
      </c>
    </row>
    <row r="185" spans="1:2" x14ac:dyDescent="0.25">
      <c r="A185" s="20" t="s">
        <v>3361</v>
      </c>
      <c r="B185" s="20" t="s">
        <v>3427</v>
      </c>
    </row>
    <row r="186" spans="1:2" x14ac:dyDescent="0.25">
      <c r="A186" s="20" t="s">
        <v>3361</v>
      </c>
      <c r="B186" s="20" t="s">
        <v>3428</v>
      </c>
    </row>
    <row r="187" spans="1:2" x14ac:dyDescent="0.25">
      <c r="A187" s="20" t="s">
        <v>3361</v>
      </c>
      <c r="B187" s="20" t="s">
        <v>3429</v>
      </c>
    </row>
    <row r="188" spans="1:2" x14ac:dyDescent="0.25">
      <c r="A188" s="20" t="s">
        <v>3361</v>
      </c>
      <c r="B188" s="20" t="s">
        <v>3430</v>
      </c>
    </row>
    <row r="189" spans="1:2" x14ac:dyDescent="0.25">
      <c r="A189" s="20" t="s">
        <v>3361</v>
      </c>
      <c r="B189" s="20" t="s">
        <v>3431</v>
      </c>
    </row>
    <row r="190" spans="1:2" x14ac:dyDescent="0.25">
      <c r="A190" s="20" t="s">
        <v>3361</v>
      </c>
      <c r="B190" s="20" t="s">
        <v>3432</v>
      </c>
    </row>
    <row r="191" spans="1:2" x14ac:dyDescent="0.25">
      <c r="A191" s="20" t="s">
        <v>3361</v>
      </c>
      <c r="B191" s="20" t="s">
        <v>3433</v>
      </c>
    </row>
    <row r="192" spans="1:2" x14ac:dyDescent="0.25">
      <c r="A192" s="20" t="s">
        <v>3361</v>
      </c>
      <c r="B192" s="20" t="s">
        <v>3434</v>
      </c>
    </row>
    <row r="193" spans="1:2" x14ac:dyDescent="0.25">
      <c r="A193" s="20" t="s">
        <v>3361</v>
      </c>
      <c r="B193" s="20" t="s">
        <v>3435</v>
      </c>
    </row>
    <row r="194" spans="1:2" x14ac:dyDescent="0.25">
      <c r="A194" s="20" t="s">
        <v>3361</v>
      </c>
      <c r="B194" s="20" t="s">
        <v>3436</v>
      </c>
    </row>
    <row r="195" spans="1:2" x14ac:dyDescent="0.25">
      <c r="A195" s="20" t="s">
        <v>3361</v>
      </c>
      <c r="B195" s="20" t="s">
        <v>3437</v>
      </c>
    </row>
    <row r="196" spans="1:2" x14ac:dyDescent="0.25">
      <c r="A196" s="20" t="s">
        <v>3361</v>
      </c>
      <c r="B196" s="20" t="s">
        <v>3438</v>
      </c>
    </row>
    <row r="197" spans="1:2" x14ac:dyDescent="0.25">
      <c r="A197" s="20" t="s">
        <v>3361</v>
      </c>
      <c r="B197" s="20" t="s">
        <v>3439</v>
      </c>
    </row>
    <row r="198" spans="1:2" x14ac:dyDescent="0.25">
      <c r="A198" s="20" t="s">
        <v>3361</v>
      </c>
      <c r="B198" s="20" t="s">
        <v>3440</v>
      </c>
    </row>
    <row r="199" spans="1:2" x14ac:dyDescent="0.25">
      <c r="A199" s="20" t="s">
        <v>3361</v>
      </c>
      <c r="B199" s="20" t="s">
        <v>3441</v>
      </c>
    </row>
    <row r="200" spans="1:2" x14ac:dyDescent="0.25">
      <c r="A200" s="20" t="s">
        <v>3361</v>
      </c>
      <c r="B200" s="20" t="s">
        <v>3442</v>
      </c>
    </row>
    <row r="201" spans="1:2" x14ac:dyDescent="0.25">
      <c r="A201" s="20" t="s">
        <v>3361</v>
      </c>
      <c r="B201" s="20" t="s">
        <v>3443</v>
      </c>
    </row>
    <row r="202" spans="1:2" x14ac:dyDescent="0.25">
      <c r="A202" s="20" t="s">
        <v>3361</v>
      </c>
      <c r="B202" s="20" t="s">
        <v>3444</v>
      </c>
    </row>
    <row r="203" spans="1:2" x14ac:dyDescent="0.25">
      <c r="A203" s="20" t="s">
        <v>3361</v>
      </c>
      <c r="B203" s="20" t="s">
        <v>3445</v>
      </c>
    </row>
    <row r="204" spans="1:2" x14ac:dyDescent="0.25">
      <c r="A204" s="20" t="s">
        <v>3361</v>
      </c>
      <c r="B204" s="20" t="s">
        <v>3446</v>
      </c>
    </row>
    <row r="205" spans="1:2" x14ac:dyDescent="0.25">
      <c r="A205" s="20" t="s">
        <v>3361</v>
      </c>
      <c r="B205" s="20" t="s">
        <v>3447</v>
      </c>
    </row>
    <row r="206" spans="1:2" x14ac:dyDescent="0.25">
      <c r="A206" s="20" t="s">
        <v>3361</v>
      </c>
      <c r="B206" s="20" t="s">
        <v>3448</v>
      </c>
    </row>
    <row r="207" spans="1:2" x14ac:dyDescent="0.25">
      <c r="A207" s="20" t="s">
        <v>3361</v>
      </c>
      <c r="B207" s="20" t="s">
        <v>3449</v>
      </c>
    </row>
    <row r="208" spans="1:2" x14ac:dyDescent="0.25">
      <c r="A208" s="20" t="s">
        <v>3361</v>
      </c>
      <c r="B208" s="20" t="s">
        <v>3450</v>
      </c>
    </row>
    <row r="209" spans="1:2" x14ac:dyDescent="0.25">
      <c r="A209" s="20" t="s">
        <v>3361</v>
      </c>
      <c r="B209" s="20" t="s">
        <v>3451</v>
      </c>
    </row>
    <row r="210" spans="1:2" x14ac:dyDescent="0.25">
      <c r="A210" s="20" t="s">
        <v>3361</v>
      </c>
      <c r="B210" s="20" t="s">
        <v>3452</v>
      </c>
    </row>
    <row r="211" spans="1:2" x14ac:dyDescent="0.25">
      <c r="A211" s="20" t="s">
        <v>3361</v>
      </c>
      <c r="B211" s="20" t="s">
        <v>3454</v>
      </c>
    </row>
    <row r="212" spans="1:2" x14ac:dyDescent="0.25">
      <c r="A212" s="20" t="s">
        <v>3361</v>
      </c>
      <c r="B212" s="20" t="s">
        <v>3460</v>
      </c>
    </row>
    <row r="213" spans="1:2" x14ac:dyDescent="0.25">
      <c r="A213" s="20" t="s">
        <v>3361</v>
      </c>
      <c r="B213" s="20" t="s">
        <v>3461</v>
      </c>
    </row>
    <row r="214" spans="1:2" x14ac:dyDescent="0.25">
      <c r="A214" s="20" t="s">
        <v>3361</v>
      </c>
      <c r="B214" s="20" t="s">
        <v>3462</v>
      </c>
    </row>
    <row r="215" spans="1:2" x14ac:dyDescent="0.25">
      <c r="A215" s="20" t="s">
        <v>3361</v>
      </c>
      <c r="B215" s="20" t="s">
        <v>3662</v>
      </c>
    </row>
    <row r="216" spans="1:2" x14ac:dyDescent="0.25">
      <c r="A216" s="20" t="s">
        <v>3361</v>
      </c>
      <c r="B216" s="20" t="s">
        <v>3664</v>
      </c>
    </row>
    <row r="217" spans="1:2" x14ac:dyDescent="0.25">
      <c r="A217" s="20" t="s">
        <v>3361</v>
      </c>
      <c r="B217" s="20" t="s">
        <v>4009</v>
      </c>
    </row>
    <row r="218" spans="1:2" x14ac:dyDescent="0.25">
      <c r="A218" s="20" t="s">
        <v>3361</v>
      </c>
      <c r="B218" s="20" t="s">
        <v>4010</v>
      </c>
    </row>
    <row r="219" spans="1:2" x14ac:dyDescent="0.25">
      <c r="A219" s="20" t="s">
        <v>3361</v>
      </c>
      <c r="B219" s="20" t="s">
        <v>5057</v>
      </c>
    </row>
    <row r="220" spans="1:2" x14ac:dyDescent="0.25">
      <c r="A220" s="20" t="s">
        <v>3361</v>
      </c>
      <c r="B220" s="20" t="s">
        <v>18860</v>
      </c>
    </row>
    <row r="221" spans="1:2" x14ac:dyDescent="0.25">
      <c r="A221" s="20" t="s">
        <v>3573</v>
      </c>
      <c r="B221" s="20" t="s">
        <v>6583</v>
      </c>
    </row>
    <row r="222" spans="1:2" x14ac:dyDescent="0.25">
      <c r="A222" s="20" t="s">
        <v>3573</v>
      </c>
      <c r="B222" s="20" t="s">
        <v>6584</v>
      </c>
    </row>
    <row r="223" spans="1:2" x14ac:dyDescent="0.25">
      <c r="A223" s="20" t="s">
        <v>3573</v>
      </c>
      <c r="B223" s="20" t="s">
        <v>6585</v>
      </c>
    </row>
    <row r="224" spans="1:2" x14ac:dyDescent="0.25">
      <c r="A224" s="20" t="s">
        <v>6509</v>
      </c>
      <c r="B224" s="20" t="s">
        <v>6508</v>
      </c>
    </row>
    <row r="225" spans="1:2" x14ac:dyDescent="0.25">
      <c r="A225" s="20" t="s">
        <v>6509</v>
      </c>
      <c r="B225" s="20" t="s">
        <v>6540</v>
      </c>
    </row>
    <row r="226" spans="1:2" x14ac:dyDescent="0.25">
      <c r="A226" s="20" t="s">
        <v>6509</v>
      </c>
      <c r="B226" s="20" t="s">
        <v>6633</v>
      </c>
    </row>
    <row r="227" spans="1:2" x14ac:dyDescent="0.25">
      <c r="A227" s="20" t="s">
        <v>6509</v>
      </c>
      <c r="B227" s="20" t="s">
        <v>6839</v>
      </c>
    </row>
    <row r="228" spans="1:2" x14ac:dyDescent="0.25">
      <c r="A228" s="20" t="s">
        <v>6509</v>
      </c>
      <c r="B228" s="20" t="s">
        <v>7003</v>
      </c>
    </row>
    <row r="229" spans="1:2" x14ac:dyDescent="0.25">
      <c r="A229" s="20" t="s">
        <v>6511</v>
      </c>
      <c r="B229" s="20" t="s">
        <v>6510</v>
      </c>
    </row>
    <row r="230" spans="1:2" x14ac:dyDescent="0.25">
      <c r="A230" s="20" t="s">
        <v>6511</v>
      </c>
      <c r="B230" s="20" t="s">
        <v>6945</v>
      </c>
    </row>
    <row r="231" spans="1:2" x14ac:dyDescent="0.25">
      <c r="A231" s="20" t="s">
        <v>6415</v>
      </c>
      <c r="B231" s="20" t="s">
        <v>6414</v>
      </c>
    </row>
    <row r="232" spans="1:2" x14ac:dyDescent="0.25">
      <c r="A232" s="20" t="s">
        <v>6415</v>
      </c>
      <c r="B232" s="20" t="s">
        <v>6416</v>
      </c>
    </row>
    <row r="233" spans="1:2" x14ac:dyDescent="0.25">
      <c r="A233" s="20" t="s">
        <v>6415</v>
      </c>
      <c r="B233" s="20" t="s">
        <v>6417</v>
      </c>
    </row>
    <row r="234" spans="1:2" x14ac:dyDescent="0.25">
      <c r="A234" s="20" t="s">
        <v>6415</v>
      </c>
      <c r="B234" s="20" t="s">
        <v>6418</v>
      </c>
    </row>
    <row r="235" spans="1:2" x14ac:dyDescent="0.25">
      <c r="A235" s="20" t="s">
        <v>6415</v>
      </c>
      <c r="B235" s="20" t="s">
        <v>6569</v>
      </c>
    </row>
    <row r="236" spans="1:2" x14ac:dyDescent="0.25">
      <c r="A236" s="20" t="s">
        <v>6415</v>
      </c>
      <c r="B236" s="20" t="s">
        <v>6570</v>
      </c>
    </row>
    <row r="237" spans="1:2" x14ac:dyDescent="0.25">
      <c r="A237" s="20" t="s">
        <v>6415</v>
      </c>
      <c r="B237" s="20" t="s">
        <v>6576</v>
      </c>
    </row>
    <row r="238" spans="1:2" x14ac:dyDescent="0.25">
      <c r="A238" s="20" t="s">
        <v>6781</v>
      </c>
      <c r="B238" s="20" t="s">
        <v>6780</v>
      </c>
    </row>
    <row r="239" spans="1:2" x14ac:dyDescent="0.25">
      <c r="A239" s="20" t="s">
        <v>6781</v>
      </c>
      <c r="B239" s="20" t="s">
        <v>6952</v>
      </c>
    </row>
    <row r="240" spans="1:2" x14ac:dyDescent="0.25">
      <c r="A240" s="20" t="s">
        <v>6781</v>
      </c>
      <c r="B240" s="20" t="s">
        <v>6953</v>
      </c>
    </row>
    <row r="241" spans="1:2" x14ac:dyDescent="0.25">
      <c r="A241" s="20" t="s">
        <v>5031</v>
      </c>
      <c r="B241" s="20" t="s">
        <v>5030</v>
      </c>
    </row>
    <row r="242" spans="1:2" x14ac:dyDescent="0.25">
      <c r="A242" s="20" t="s">
        <v>5031</v>
      </c>
      <c r="B242" s="20" t="s">
        <v>5032</v>
      </c>
    </row>
    <row r="243" spans="1:2" x14ac:dyDescent="0.25">
      <c r="A243" s="20" t="s">
        <v>5031</v>
      </c>
      <c r="B243" s="20" t="s">
        <v>5033</v>
      </c>
    </row>
    <row r="244" spans="1:2" x14ac:dyDescent="0.25">
      <c r="A244" s="20" t="s">
        <v>5031</v>
      </c>
      <c r="B244" s="20" t="s">
        <v>5034</v>
      </c>
    </row>
    <row r="245" spans="1:2" x14ac:dyDescent="0.25">
      <c r="A245" s="20" t="s">
        <v>5031</v>
      </c>
      <c r="B245" s="20" t="s">
        <v>5035</v>
      </c>
    </row>
    <row r="246" spans="1:2" x14ac:dyDescent="0.25">
      <c r="A246" s="20" t="s">
        <v>5031</v>
      </c>
      <c r="B246" s="20" t="s">
        <v>5036</v>
      </c>
    </row>
    <row r="247" spans="1:2" x14ac:dyDescent="0.25">
      <c r="A247" s="20" t="s">
        <v>5031</v>
      </c>
      <c r="B247" s="20" t="s">
        <v>5037</v>
      </c>
    </row>
    <row r="248" spans="1:2" x14ac:dyDescent="0.25">
      <c r="A248" s="20" t="s">
        <v>5031</v>
      </c>
      <c r="B248" s="20" t="s">
        <v>5435</v>
      </c>
    </row>
    <row r="249" spans="1:2" x14ac:dyDescent="0.25">
      <c r="A249" s="20" t="s">
        <v>3356</v>
      </c>
      <c r="B249" s="20" t="s">
        <v>3355</v>
      </c>
    </row>
    <row r="250" spans="1:2" x14ac:dyDescent="0.25">
      <c r="A250" s="20" t="s">
        <v>3356</v>
      </c>
      <c r="B250" s="20" t="s">
        <v>3359</v>
      </c>
    </row>
    <row r="251" spans="1:2" x14ac:dyDescent="0.25">
      <c r="A251" s="20" t="s">
        <v>3356</v>
      </c>
      <c r="B251" s="20" t="s">
        <v>3463</v>
      </c>
    </row>
    <row r="252" spans="1:2" x14ac:dyDescent="0.25">
      <c r="A252" s="20" t="s">
        <v>3356</v>
      </c>
      <c r="B252" s="20" t="s">
        <v>3467</v>
      </c>
    </row>
    <row r="253" spans="1:2" x14ac:dyDescent="0.25">
      <c r="A253" s="20" t="s">
        <v>3356</v>
      </c>
      <c r="B253" s="20" t="s">
        <v>3477</v>
      </c>
    </row>
    <row r="254" spans="1:2" x14ac:dyDescent="0.25">
      <c r="A254" s="20" t="s">
        <v>3356</v>
      </c>
      <c r="B254" s="20" t="s">
        <v>3478</v>
      </c>
    </row>
    <row r="255" spans="1:2" x14ac:dyDescent="0.25">
      <c r="A255" s="20" t="s">
        <v>3356</v>
      </c>
      <c r="B255" s="20" t="s">
        <v>3482</v>
      </c>
    </row>
    <row r="256" spans="1:2" x14ac:dyDescent="0.25">
      <c r="A256" s="20" t="s">
        <v>3356</v>
      </c>
      <c r="B256" s="20" t="s">
        <v>3489</v>
      </c>
    </row>
    <row r="257" spans="1:2" x14ac:dyDescent="0.25">
      <c r="A257" s="20" t="s">
        <v>3356</v>
      </c>
      <c r="B257" s="20" t="s">
        <v>3490</v>
      </c>
    </row>
    <row r="258" spans="1:2" x14ac:dyDescent="0.25">
      <c r="A258" s="20" t="s">
        <v>3356</v>
      </c>
      <c r="B258" s="20" t="s">
        <v>3493</v>
      </c>
    </row>
    <row r="259" spans="1:2" x14ac:dyDescent="0.25">
      <c r="A259" s="20" t="s">
        <v>3356</v>
      </c>
      <c r="B259" s="20" t="s">
        <v>3494</v>
      </c>
    </row>
    <row r="260" spans="1:2" x14ac:dyDescent="0.25">
      <c r="A260" s="20" t="s">
        <v>3356</v>
      </c>
      <c r="B260" s="20" t="s">
        <v>3506</v>
      </c>
    </row>
    <row r="261" spans="1:2" x14ac:dyDescent="0.25">
      <c r="A261" s="20" t="s">
        <v>3356</v>
      </c>
      <c r="B261" s="20" t="s">
        <v>8957</v>
      </c>
    </row>
    <row r="262" spans="1:2" x14ac:dyDescent="0.25">
      <c r="A262" s="20" t="s">
        <v>3581</v>
      </c>
      <c r="B262" s="20" t="s">
        <v>3580</v>
      </c>
    </row>
    <row r="263" spans="1:2" x14ac:dyDescent="0.25">
      <c r="A263" s="20" t="s">
        <v>3581</v>
      </c>
      <c r="B263" s="20" t="s">
        <v>8209</v>
      </c>
    </row>
    <row r="264" spans="1:2" x14ac:dyDescent="0.25">
      <c r="A264" s="20" t="s">
        <v>3581</v>
      </c>
      <c r="B264" s="20" t="s">
        <v>8619</v>
      </c>
    </row>
    <row r="265" spans="1:2" x14ac:dyDescent="0.25">
      <c r="A265" s="20" t="s">
        <v>3581</v>
      </c>
      <c r="B265" s="20" t="s">
        <v>8620</v>
      </c>
    </row>
    <row r="266" spans="1:2" x14ac:dyDescent="0.25">
      <c r="A266" s="20" t="s">
        <v>1604</v>
      </c>
      <c r="B266" s="20" t="s">
        <v>1603</v>
      </c>
    </row>
    <row r="267" spans="1:2" x14ac:dyDescent="0.25">
      <c r="A267" s="20" t="s">
        <v>1604</v>
      </c>
      <c r="B267" s="20" t="s">
        <v>1606</v>
      </c>
    </row>
    <row r="268" spans="1:2" x14ac:dyDescent="0.25">
      <c r="A268" s="20" t="s">
        <v>1604</v>
      </c>
      <c r="B268" s="20" t="s">
        <v>7004</v>
      </c>
    </row>
    <row r="269" spans="1:2" x14ac:dyDescent="0.25">
      <c r="A269" s="20" t="s">
        <v>1604</v>
      </c>
      <c r="B269" s="20" t="s">
        <v>8849</v>
      </c>
    </row>
    <row r="270" spans="1:2" x14ac:dyDescent="0.25">
      <c r="A270" s="20" t="s">
        <v>6563</v>
      </c>
      <c r="B270" s="20" t="s">
        <v>6562</v>
      </c>
    </row>
    <row r="271" spans="1:2" x14ac:dyDescent="0.25">
      <c r="A271" s="20" t="s">
        <v>6563</v>
      </c>
      <c r="B271" s="20" t="s">
        <v>6564</v>
      </c>
    </row>
    <row r="272" spans="1:2" x14ac:dyDescent="0.25">
      <c r="A272" s="20" t="s">
        <v>7201</v>
      </c>
      <c r="B272" s="20" t="s">
        <v>7200</v>
      </c>
    </row>
    <row r="273" spans="1:2" x14ac:dyDescent="0.25">
      <c r="A273" s="20" t="s">
        <v>3722</v>
      </c>
      <c r="B273" s="20" t="s">
        <v>3721</v>
      </c>
    </row>
    <row r="274" spans="1:2" x14ac:dyDescent="0.25">
      <c r="A274" s="20" t="s">
        <v>3722</v>
      </c>
      <c r="B274" s="20" t="s">
        <v>3725</v>
      </c>
    </row>
    <row r="275" spans="1:2" x14ac:dyDescent="0.25">
      <c r="A275" s="20" t="s">
        <v>3722</v>
      </c>
      <c r="B275" s="20" t="s">
        <v>3726</v>
      </c>
    </row>
    <row r="276" spans="1:2" x14ac:dyDescent="0.25">
      <c r="A276" s="20" t="s">
        <v>3722</v>
      </c>
      <c r="B276" s="20" t="s">
        <v>3727</v>
      </c>
    </row>
    <row r="277" spans="1:2" x14ac:dyDescent="0.25">
      <c r="A277" s="20" t="s">
        <v>3722</v>
      </c>
      <c r="B277" s="20" t="s">
        <v>3728</v>
      </c>
    </row>
    <row r="278" spans="1:2" x14ac:dyDescent="0.25">
      <c r="A278" s="20" t="s">
        <v>3722</v>
      </c>
      <c r="B278" s="20" t="s">
        <v>3729</v>
      </c>
    </row>
    <row r="279" spans="1:2" x14ac:dyDescent="0.25">
      <c r="A279" s="20" t="s">
        <v>3722</v>
      </c>
      <c r="B279" s="20" t="s">
        <v>3730</v>
      </c>
    </row>
    <row r="280" spans="1:2" x14ac:dyDescent="0.25">
      <c r="A280" s="20" t="s">
        <v>3722</v>
      </c>
      <c r="B280" s="20" t="s">
        <v>3731</v>
      </c>
    </row>
    <row r="281" spans="1:2" x14ac:dyDescent="0.25">
      <c r="A281" s="20" t="s">
        <v>3722</v>
      </c>
      <c r="B281" s="20" t="s">
        <v>3732</v>
      </c>
    </row>
    <row r="282" spans="1:2" x14ac:dyDescent="0.25">
      <c r="A282" s="20" t="s">
        <v>3722</v>
      </c>
      <c r="B282" s="20" t="s">
        <v>3733</v>
      </c>
    </row>
    <row r="283" spans="1:2" x14ac:dyDescent="0.25">
      <c r="A283" s="20" t="s">
        <v>3722</v>
      </c>
      <c r="B283" s="20" t="s">
        <v>3734</v>
      </c>
    </row>
    <row r="284" spans="1:2" x14ac:dyDescent="0.25">
      <c r="A284" s="20" t="s">
        <v>3722</v>
      </c>
      <c r="B284" s="20" t="s">
        <v>3735</v>
      </c>
    </row>
    <row r="285" spans="1:2" x14ac:dyDescent="0.25">
      <c r="A285" s="20" t="s">
        <v>3722</v>
      </c>
      <c r="B285" s="20" t="s">
        <v>3737</v>
      </c>
    </row>
    <row r="286" spans="1:2" x14ac:dyDescent="0.25">
      <c r="A286" s="20" t="s">
        <v>3722</v>
      </c>
      <c r="B286" s="20" t="s">
        <v>3738</v>
      </c>
    </row>
    <row r="287" spans="1:2" x14ac:dyDescent="0.25">
      <c r="A287" s="20" t="s">
        <v>3722</v>
      </c>
      <c r="B287" s="20" t="s">
        <v>3739</v>
      </c>
    </row>
    <row r="288" spans="1:2" x14ac:dyDescent="0.25">
      <c r="A288" s="20" t="s">
        <v>3722</v>
      </c>
      <c r="B288" s="20" t="s">
        <v>3740</v>
      </c>
    </row>
    <row r="289" spans="1:2" x14ac:dyDescent="0.25">
      <c r="A289" s="20" t="s">
        <v>3722</v>
      </c>
      <c r="B289" s="20" t="s">
        <v>3741</v>
      </c>
    </row>
    <row r="290" spans="1:2" x14ac:dyDescent="0.25">
      <c r="A290" s="20" t="s">
        <v>3722</v>
      </c>
      <c r="B290" s="20" t="s">
        <v>3742</v>
      </c>
    </row>
    <row r="291" spans="1:2" x14ac:dyDescent="0.25">
      <c r="A291" s="20" t="s">
        <v>3722</v>
      </c>
      <c r="B291" s="20" t="s">
        <v>3743</v>
      </c>
    </row>
    <row r="292" spans="1:2" x14ac:dyDescent="0.25">
      <c r="A292" s="20" t="s">
        <v>3722</v>
      </c>
      <c r="B292" s="20" t="s">
        <v>3745</v>
      </c>
    </row>
    <row r="293" spans="1:2" x14ac:dyDescent="0.25">
      <c r="A293" s="20" t="s">
        <v>3722</v>
      </c>
      <c r="B293" s="20" t="s">
        <v>3756</v>
      </c>
    </row>
    <row r="294" spans="1:2" x14ac:dyDescent="0.25">
      <c r="A294" s="20" t="s">
        <v>3722</v>
      </c>
      <c r="B294" s="20" t="s">
        <v>3757</v>
      </c>
    </row>
    <row r="295" spans="1:2" x14ac:dyDescent="0.25">
      <c r="A295" s="20" t="s">
        <v>7827</v>
      </c>
      <c r="B295" s="20" t="s">
        <v>7826</v>
      </c>
    </row>
    <row r="296" spans="1:2" x14ac:dyDescent="0.25">
      <c r="A296" s="20" t="s">
        <v>7827</v>
      </c>
      <c r="B296" s="20" t="s">
        <v>7828</v>
      </c>
    </row>
    <row r="297" spans="1:2" x14ac:dyDescent="0.25">
      <c r="A297" s="20" t="s">
        <v>1375</v>
      </c>
      <c r="B297" s="20" t="s">
        <v>1374</v>
      </c>
    </row>
    <row r="298" spans="1:2" x14ac:dyDescent="0.25">
      <c r="A298" s="20" t="s">
        <v>3643</v>
      </c>
      <c r="B298" s="20" t="s">
        <v>3642</v>
      </c>
    </row>
    <row r="299" spans="1:2" x14ac:dyDescent="0.25">
      <c r="A299" s="20" t="s">
        <v>4195</v>
      </c>
      <c r="B299" s="20" t="s">
        <v>4194</v>
      </c>
    </row>
    <row r="300" spans="1:2" x14ac:dyDescent="0.25">
      <c r="A300" s="20" t="s">
        <v>6437</v>
      </c>
      <c r="B300" s="20" t="s">
        <v>6436</v>
      </c>
    </row>
    <row r="301" spans="1:2" x14ac:dyDescent="0.25">
      <c r="A301" s="20" t="s">
        <v>6437</v>
      </c>
      <c r="B301" s="20" t="s">
        <v>6560</v>
      </c>
    </row>
    <row r="302" spans="1:2" x14ac:dyDescent="0.25">
      <c r="A302" s="20" t="s">
        <v>3328</v>
      </c>
      <c r="B302" s="20" t="s">
        <v>3327</v>
      </c>
    </row>
    <row r="303" spans="1:2" x14ac:dyDescent="0.25">
      <c r="A303" s="20" t="s">
        <v>3608</v>
      </c>
      <c r="B303" s="20" t="s">
        <v>3607</v>
      </c>
    </row>
    <row r="304" spans="1:2" x14ac:dyDescent="0.25">
      <c r="A304" s="20" t="s">
        <v>3608</v>
      </c>
      <c r="B304" s="20" t="s">
        <v>18861</v>
      </c>
    </row>
    <row r="305" spans="1:2" x14ac:dyDescent="0.25">
      <c r="A305" s="20" t="s">
        <v>3608</v>
      </c>
      <c r="B305" s="20" t="s">
        <v>18862</v>
      </c>
    </row>
    <row r="306" spans="1:2" x14ac:dyDescent="0.25">
      <c r="A306" s="20" t="s">
        <v>3512</v>
      </c>
      <c r="B306" s="20" t="s">
        <v>3511</v>
      </c>
    </row>
    <row r="307" spans="1:2" x14ac:dyDescent="0.25">
      <c r="A307" s="20" t="s">
        <v>3512</v>
      </c>
      <c r="B307" s="20" t="s">
        <v>6323</v>
      </c>
    </row>
    <row r="308" spans="1:2" x14ac:dyDescent="0.25">
      <c r="A308" s="20" t="s">
        <v>3305</v>
      </c>
      <c r="B308" s="20" t="s">
        <v>3304</v>
      </c>
    </row>
    <row r="309" spans="1:2" x14ac:dyDescent="0.25">
      <c r="A309" s="20" t="s">
        <v>3585</v>
      </c>
      <c r="B309" s="20" t="s">
        <v>3584</v>
      </c>
    </row>
    <row r="310" spans="1:2" x14ac:dyDescent="0.25">
      <c r="A310" s="20" t="s">
        <v>3585</v>
      </c>
      <c r="B310" s="20" t="s">
        <v>3586</v>
      </c>
    </row>
    <row r="311" spans="1:2" x14ac:dyDescent="0.25">
      <c r="A311" s="20" t="s">
        <v>3585</v>
      </c>
      <c r="B311" s="20" t="s">
        <v>3587</v>
      </c>
    </row>
    <row r="312" spans="1:2" x14ac:dyDescent="0.25">
      <c r="A312" s="20" t="s">
        <v>1690</v>
      </c>
      <c r="B312" s="20" t="s">
        <v>1689</v>
      </c>
    </row>
    <row r="313" spans="1:2" x14ac:dyDescent="0.25">
      <c r="A313" s="20" t="s">
        <v>1690</v>
      </c>
      <c r="B313" s="20" t="s">
        <v>5312</v>
      </c>
    </row>
    <row r="314" spans="1:2" x14ac:dyDescent="0.25">
      <c r="A314" s="20" t="s">
        <v>1690</v>
      </c>
      <c r="B314" s="20" t="s">
        <v>5313</v>
      </c>
    </row>
    <row r="315" spans="1:2" x14ac:dyDescent="0.25">
      <c r="A315" s="20" t="s">
        <v>1690</v>
      </c>
      <c r="B315" s="20" t="s">
        <v>5315</v>
      </c>
    </row>
    <row r="316" spans="1:2" x14ac:dyDescent="0.25">
      <c r="A316" s="20" t="s">
        <v>1690</v>
      </c>
      <c r="B316" s="20" t="s">
        <v>5316</v>
      </c>
    </row>
    <row r="317" spans="1:2" x14ac:dyDescent="0.25">
      <c r="A317" s="20" t="s">
        <v>1690</v>
      </c>
      <c r="B317" s="20" t="s">
        <v>5317</v>
      </c>
    </row>
    <row r="318" spans="1:2" x14ac:dyDescent="0.25">
      <c r="A318" s="20" t="s">
        <v>1690</v>
      </c>
      <c r="B318" s="20" t="s">
        <v>5318</v>
      </c>
    </row>
    <row r="319" spans="1:2" x14ac:dyDescent="0.25">
      <c r="A319" s="20" t="s">
        <v>1690</v>
      </c>
      <c r="B319" s="20" t="s">
        <v>5319</v>
      </c>
    </row>
    <row r="320" spans="1:2" x14ac:dyDescent="0.25">
      <c r="A320" s="20" t="s">
        <v>1690</v>
      </c>
      <c r="B320" s="20" t="s">
        <v>5320</v>
      </c>
    </row>
    <row r="321" spans="1:2" x14ac:dyDescent="0.25">
      <c r="A321" s="20" t="s">
        <v>1690</v>
      </c>
      <c r="B321" s="20" t="s">
        <v>5321</v>
      </c>
    </row>
    <row r="322" spans="1:2" x14ac:dyDescent="0.25">
      <c r="A322" s="20" t="s">
        <v>1690</v>
      </c>
      <c r="B322" s="20" t="s">
        <v>1691</v>
      </c>
    </row>
    <row r="323" spans="1:2" x14ac:dyDescent="0.25">
      <c r="A323" s="20" t="s">
        <v>1690</v>
      </c>
      <c r="B323" s="20" t="s">
        <v>5322</v>
      </c>
    </row>
    <row r="324" spans="1:2" x14ac:dyDescent="0.25">
      <c r="A324" s="20" t="s">
        <v>1690</v>
      </c>
      <c r="B324" s="20" t="s">
        <v>5323</v>
      </c>
    </row>
    <row r="325" spans="1:2" x14ac:dyDescent="0.25">
      <c r="A325" s="20" t="s">
        <v>1690</v>
      </c>
      <c r="B325" s="20" t="s">
        <v>5324</v>
      </c>
    </row>
    <row r="326" spans="1:2" x14ac:dyDescent="0.25">
      <c r="A326" s="20" t="s">
        <v>1690</v>
      </c>
      <c r="B326" s="20" t="s">
        <v>5325</v>
      </c>
    </row>
    <row r="327" spans="1:2" x14ac:dyDescent="0.25">
      <c r="A327" s="20" t="s">
        <v>1690</v>
      </c>
      <c r="B327" s="20" t="s">
        <v>5326</v>
      </c>
    </row>
    <row r="328" spans="1:2" x14ac:dyDescent="0.25">
      <c r="A328" s="20" t="s">
        <v>1690</v>
      </c>
      <c r="B328" s="20" t="s">
        <v>5327</v>
      </c>
    </row>
    <row r="329" spans="1:2" x14ac:dyDescent="0.25">
      <c r="A329" s="20" t="s">
        <v>1690</v>
      </c>
      <c r="B329" s="20" t="s">
        <v>5334</v>
      </c>
    </row>
    <row r="330" spans="1:2" x14ac:dyDescent="0.25">
      <c r="A330" s="20" t="s">
        <v>1690</v>
      </c>
      <c r="B330" s="20" t="s">
        <v>5335</v>
      </c>
    </row>
    <row r="331" spans="1:2" x14ac:dyDescent="0.25">
      <c r="A331" s="20" t="s">
        <v>1690</v>
      </c>
      <c r="B331" s="20" t="s">
        <v>5336</v>
      </c>
    </row>
    <row r="332" spans="1:2" x14ac:dyDescent="0.25">
      <c r="A332" s="20" t="s">
        <v>1690</v>
      </c>
      <c r="B332" s="20" t="s">
        <v>5337</v>
      </c>
    </row>
    <row r="333" spans="1:2" x14ac:dyDescent="0.25">
      <c r="A333" s="20" t="s">
        <v>1690</v>
      </c>
      <c r="B333" s="20" t="s">
        <v>7196</v>
      </c>
    </row>
    <row r="334" spans="1:2" x14ac:dyDescent="0.25">
      <c r="A334" s="20" t="s">
        <v>1690</v>
      </c>
      <c r="B334" s="20" t="s">
        <v>9012</v>
      </c>
    </row>
    <row r="335" spans="1:2" x14ac:dyDescent="0.25">
      <c r="A335" s="20" t="s">
        <v>1690</v>
      </c>
      <c r="B335" s="20" t="s">
        <v>9013</v>
      </c>
    </row>
    <row r="336" spans="1:2" x14ac:dyDescent="0.25">
      <c r="A336" s="20" t="s">
        <v>1690</v>
      </c>
      <c r="B336" s="20" t="s">
        <v>9014</v>
      </c>
    </row>
    <row r="337" spans="1:2" x14ac:dyDescent="0.25">
      <c r="A337" s="20" t="s">
        <v>5039</v>
      </c>
      <c r="B337" s="20" t="s">
        <v>5038</v>
      </c>
    </row>
    <row r="338" spans="1:2" x14ac:dyDescent="0.25">
      <c r="A338" s="20" t="s">
        <v>5039</v>
      </c>
      <c r="B338" s="20" t="s">
        <v>5040</v>
      </c>
    </row>
    <row r="339" spans="1:2" x14ac:dyDescent="0.25">
      <c r="A339" s="20" t="s">
        <v>5039</v>
      </c>
      <c r="B339" s="20" t="s">
        <v>5041</v>
      </c>
    </row>
    <row r="340" spans="1:2" x14ac:dyDescent="0.25">
      <c r="A340" s="20" t="s">
        <v>5039</v>
      </c>
      <c r="B340" s="20" t="s">
        <v>5042</v>
      </c>
    </row>
    <row r="341" spans="1:2" x14ac:dyDescent="0.25">
      <c r="A341" s="20" t="s">
        <v>8220</v>
      </c>
      <c r="B341" s="20" t="s">
        <v>8219</v>
      </c>
    </row>
    <row r="342" spans="1:2" x14ac:dyDescent="0.25">
      <c r="A342" s="20" t="s">
        <v>8220</v>
      </c>
      <c r="B342" s="20" t="s">
        <v>8223</v>
      </c>
    </row>
    <row r="343" spans="1:2" x14ac:dyDescent="0.25">
      <c r="A343" s="20" t="s">
        <v>8312</v>
      </c>
      <c r="B343" s="20" t="s">
        <v>8311</v>
      </c>
    </row>
    <row r="344" spans="1:2" x14ac:dyDescent="0.25">
      <c r="A344" s="20" t="s">
        <v>8312</v>
      </c>
      <c r="B344" s="20" t="s">
        <v>8313</v>
      </c>
    </row>
    <row r="345" spans="1:2" x14ac:dyDescent="0.25">
      <c r="A345" s="20" t="s">
        <v>8312</v>
      </c>
      <c r="B345" s="20" t="s">
        <v>8314</v>
      </c>
    </row>
    <row r="346" spans="1:2" x14ac:dyDescent="0.25">
      <c r="A346" s="20" t="s">
        <v>7843</v>
      </c>
      <c r="B346" s="20" t="s">
        <v>7842</v>
      </c>
    </row>
    <row r="347" spans="1:2" x14ac:dyDescent="0.25">
      <c r="A347" s="20" t="s">
        <v>7843</v>
      </c>
      <c r="B347" s="20" t="s">
        <v>7844</v>
      </c>
    </row>
    <row r="348" spans="1:2" x14ac:dyDescent="0.25">
      <c r="A348" s="20" t="s">
        <v>7843</v>
      </c>
      <c r="B348" s="20" t="s">
        <v>7845</v>
      </c>
    </row>
    <row r="349" spans="1:2" x14ac:dyDescent="0.25">
      <c r="A349" s="20" t="s">
        <v>6774</v>
      </c>
      <c r="B349" s="20" t="s">
        <v>6773</v>
      </c>
    </row>
    <row r="350" spans="1:2" x14ac:dyDescent="0.25">
      <c r="A350" s="20" t="s">
        <v>7359</v>
      </c>
      <c r="B350" s="20" t="s">
        <v>7358</v>
      </c>
    </row>
    <row r="351" spans="1:2" x14ac:dyDescent="0.25">
      <c r="A351" s="20" t="s">
        <v>7359</v>
      </c>
      <c r="B351" s="20" t="s">
        <v>7563</v>
      </c>
    </row>
    <row r="352" spans="1:2" x14ac:dyDescent="0.25">
      <c r="A352" s="20" t="s">
        <v>3496</v>
      </c>
      <c r="B352" s="20" t="s">
        <v>3495</v>
      </c>
    </row>
    <row r="353" spans="1:2" x14ac:dyDescent="0.25">
      <c r="A353" s="20" t="s">
        <v>3496</v>
      </c>
      <c r="B353" s="20" t="s">
        <v>3497</v>
      </c>
    </row>
    <row r="354" spans="1:2" x14ac:dyDescent="0.25">
      <c r="A354" s="20" t="s">
        <v>3496</v>
      </c>
      <c r="B354" s="20" t="s">
        <v>3498</v>
      </c>
    </row>
    <row r="355" spans="1:2" x14ac:dyDescent="0.25">
      <c r="A355" s="20" t="s">
        <v>3496</v>
      </c>
      <c r="B355" s="20" t="s">
        <v>3499</v>
      </c>
    </row>
    <row r="356" spans="1:2" x14ac:dyDescent="0.25">
      <c r="A356" s="20" t="s">
        <v>3496</v>
      </c>
      <c r="B356" s="20" t="s">
        <v>3501</v>
      </c>
    </row>
    <row r="357" spans="1:2" x14ac:dyDescent="0.25">
      <c r="A357" s="20" t="s">
        <v>3496</v>
      </c>
      <c r="B357" s="20" t="s">
        <v>3502</v>
      </c>
    </row>
    <row r="358" spans="1:2" x14ac:dyDescent="0.25">
      <c r="A358" s="20" t="s">
        <v>3496</v>
      </c>
      <c r="B358" s="20" t="s">
        <v>3503</v>
      </c>
    </row>
    <row r="359" spans="1:2" x14ac:dyDescent="0.25">
      <c r="A359" s="20" t="s">
        <v>3496</v>
      </c>
      <c r="B359" s="20" t="s">
        <v>3504</v>
      </c>
    </row>
    <row r="360" spans="1:2" x14ac:dyDescent="0.25">
      <c r="A360" s="20" t="s">
        <v>3496</v>
      </c>
      <c r="B360" s="20" t="s">
        <v>3505</v>
      </c>
    </row>
    <row r="361" spans="1:2" x14ac:dyDescent="0.25">
      <c r="A361" s="20" t="s">
        <v>3496</v>
      </c>
      <c r="B361" s="20" t="s">
        <v>3565</v>
      </c>
    </row>
    <row r="362" spans="1:2" x14ac:dyDescent="0.25">
      <c r="A362" s="20" t="s">
        <v>1322</v>
      </c>
      <c r="B362" s="20" t="s">
        <v>1625</v>
      </c>
    </row>
    <row r="363" spans="1:2" x14ac:dyDescent="0.25">
      <c r="A363" s="20" t="s">
        <v>1322</v>
      </c>
      <c r="B363" s="20" t="s">
        <v>2196</v>
      </c>
    </row>
    <row r="364" spans="1:2" x14ac:dyDescent="0.25">
      <c r="A364" s="20" t="s">
        <v>1322</v>
      </c>
      <c r="B364" s="20" t="s">
        <v>3254</v>
      </c>
    </row>
    <row r="365" spans="1:2" x14ac:dyDescent="0.25">
      <c r="A365" s="20" t="s">
        <v>1322</v>
      </c>
      <c r="B365" s="20" t="s">
        <v>1321</v>
      </c>
    </row>
    <row r="366" spans="1:2" x14ac:dyDescent="0.25">
      <c r="A366" s="20" t="s">
        <v>1322</v>
      </c>
      <c r="B366" s="20" t="s">
        <v>1503</v>
      </c>
    </row>
    <row r="367" spans="1:2" x14ac:dyDescent="0.25">
      <c r="A367" s="20" t="s">
        <v>1322</v>
      </c>
      <c r="B367" s="20" t="s">
        <v>1348</v>
      </c>
    </row>
    <row r="368" spans="1:2" x14ac:dyDescent="0.25">
      <c r="A368" s="20" t="s">
        <v>1322</v>
      </c>
      <c r="B368" s="20" t="s">
        <v>2174</v>
      </c>
    </row>
    <row r="369" spans="1:2" x14ac:dyDescent="0.25">
      <c r="A369" s="20" t="s">
        <v>1322</v>
      </c>
      <c r="B369" s="20" t="s">
        <v>1353</v>
      </c>
    </row>
    <row r="370" spans="1:2" x14ac:dyDescent="0.25">
      <c r="A370" s="20" t="s">
        <v>1322</v>
      </c>
      <c r="B370" s="20" t="s">
        <v>1354</v>
      </c>
    </row>
    <row r="371" spans="1:2" x14ac:dyDescent="0.25">
      <c r="A371" s="20" t="s">
        <v>1322</v>
      </c>
      <c r="B371" s="20" t="s">
        <v>1390</v>
      </c>
    </row>
    <row r="372" spans="1:2" x14ac:dyDescent="0.25">
      <c r="A372" s="20" t="s">
        <v>1322</v>
      </c>
      <c r="B372" s="20" t="s">
        <v>1391</v>
      </c>
    </row>
    <row r="373" spans="1:2" x14ac:dyDescent="0.25">
      <c r="A373" s="20" t="s">
        <v>1322</v>
      </c>
      <c r="B373" s="20" t="s">
        <v>1410</v>
      </c>
    </row>
    <row r="374" spans="1:2" x14ac:dyDescent="0.25">
      <c r="A374" s="20" t="s">
        <v>1322</v>
      </c>
      <c r="B374" s="20" t="s">
        <v>1424</v>
      </c>
    </row>
    <row r="375" spans="1:2" x14ac:dyDescent="0.25">
      <c r="A375" s="20" t="s">
        <v>1322</v>
      </c>
      <c r="B375" s="20" t="s">
        <v>1473</v>
      </c>
    </row>
    <row r="376" spans="1:2" x14ac:dyDescent="0.25">
      <c r="A376" s="20" t="s">
        <v>1322</v>
      </c>
      <c r="B376" s="20" t="s">
        <v>1486</v>
      </c>
    </row>
    <row r="377" spans="1:2" x14ac:dyDescent="0.25">
      <c r="A377" s="20" t="s">
        <v>1322</v>
      </c>
      <c r="B377" s="20" t="s">
        <v>1516</v>
      </c>
    </row>
    <row r="378" spans="1:2" x14ac:dyDescent="0.25">
      <c r="A378" s="20" t="s">
        <v>1322</v>
      </c>
      <c r="B378" s="20" t="s">
        <v>1544</v>
      </c>
    </row>
    <row r="379" spans="1:2" x14ac:dyDescent="0.25">
      <c r="A379" s="20" t="s">
        <v>1322</v>
      </c>
      <c r="B379" s="20" t="s">
        <v>1545</v>
      </c>
    </row>
    <row r="380" spans="1:2" x14ac:dyDescent="0.25">
      <c r="A380" s="20" t="s">
        <v>1322</v>
      </c>
      <c r="B380" s="20" t="s">
        <v>1546</v>
      </c>
    </row>
    <row r="381" spans="1:2" x14ac:dyDescent="0.25">
      <c r="A381" s="20" t="s">
        <v>1322</v>
      </c>
      <c r="B381" s="20" t="s">
        <v>1547</v>
      </c>
    </row>
    <row r="382" spans="1:2" x14ac:dyDescent="0.25">
      <c r="A382" s="20" t="s">
        <v>1322</v>
      </c>
      <c r="B382" s="20" t="s">
        <v>1617</v>
      </c>
    </row>
    <row r="383" spans="1:2" x14ac:dyDescent="0.25">
      <c r="A383" s="20" t="s">
        <v>1322</v>
      </c>
      <c r="B383" s="20" t="s">
        <v>1626</v>
      </c>
    </row>
    <row r="384" spans="1:2" x14ac:dyDescent="0.25">
      <c r="A384" s="20" t="s">
        <v>1322</v>
      </c>
      <c r="B384" s="20" t="s">
        <v>1644</v>
      </c>
    </row>
    <row r="385" spans="1:2" x14ac:dyDescent="0.25">
      <c r="A385" s="20" t="s">
        <v>1322</v>
      </c>
      <c r="B385" s="20" t="s">
        <v>1728</v>
      </c>
    </row>
    <row r="386" spans="1:2" x14ac:dyDescent="0.25">
      <c r="A386" s="20" t="s">
        <v>1322</v>
      </c>
      <c r="B386" s="20" t="s">
        <v>1747</v>
      </c>
    </row>
    <row r="387" spans="1:2" x14ac:dyDescent="0.25">
      <c r="A387" s="20" t="s">
        <v>1322</v>
      </c>
      <c r="B387" s="20" t="s">
        <v>1865</v>
      </c>
    </row>
    <row r="388" spans="1:2" x14ac:dyDescent="0.25">
      <c r="A388" s="20" t="s">
        <v>1322</v>
      </c>
      <c r="B388" s="20" t="s">
        <v>1924</v>
      </c>
    </row>
    <row r="389" spans="1:2" x14ac:dyDescent="0.25">
      <c r="A389" s="20" t="s">
        <v>1322</v>
      </c>
      <c r="B389" s="20" t="s">
        <v>1953</v>
      </c>
    </row>
    <row r="390" spans="1:2" x14ac:dyDescent="0.25">
      <c r="A390" s="20" t="s">
        <v>1322</v>
      </c>
      <c r="B390" s="20" t="s">
        <v>2140</v>
      </c>
    </row>
    <row r="391" spans="1:2" x14ac:dyDescent="0.25">
      <c r="A391" s="20" t="s">
        <v>1322</v>
      </c>
      <c r="B391" s="20" t="s">
        <v>3352</v>
      </c>
    </row>
    <row r="392" spans="1:2" x14ac:dyDescent="0.25">
      <c r="A392" s="20" t="s">
        <v>1322</v>
      </c>
      <c r="B392" s="20" t="s">
        <v>3353</v>
      </c>
    </row>
    <row r="393" spans="1:2" x14ac:dyDescent="0.25">
      <c r="A393" s="20" t="s">
        <v>1322</v>
      </c>
      <c r="B393" s="20" t="s">
        <v>3500</v>
      </c>
    </row>
    <row r="394" spans="1:2" x14ac:dyDescent="0.25">
      <c r="A394" s="20" t="s">
        <v>1322</v>
      </c>
      <c r="B394" s="20" t="s">
        <v>3513</v>
      </c>
    </row>
    <row r="395" spans="1:2" x14ac:dyDescent="0.25">
      <c r="A395" s="20" t="s">
        <v>1322</v>
      </c>
      <c r="B395" s="20" t="s">
        <v>3514</v>
      </c>
    </row>
    <row r="396" spans="1:2" x14ac:dyDescent="0.25">
      <c r="A396" s="20" t="s">
        <v>1322</v>
      </c>
      <c r="B396" s="20" t="s">
        <v>3517</v>
      </c>
    </row>
    <row r="397" spans="1:2" x14ac:dyDescent="0.25">
      <c r="A397" s="20" t="s">
        <v>1322</v>
      </c>
      <c r="B397" s="20" t="s">
        <v>3518</v>
      </c>
    </row>
    <row r="398" spans="1:2" x14ac:dyDescent="0.25">
      <c r="A398" s="20" t="s">
        <v>1322</v>
      </c>
      <c r="B398" s="20" t="s">
        <v>3519</v>
      </c>
    </row>
    <row r="399" spans="1:2" x14ac:dyDescent="0.25">
      <c r="A399" s="20" t="s">
        <v>1322</v>
      </c>
      <c r="B399" s="20" t="s">
        <v>3520</v>
      </c>
    </row>
    <row r="400" spans="1:2" x14ac:dyDescent="0.25">
      <c r="A400" s="20" t="s">
        <v>1322</v>
      </c>
      <c r="B400" s="20" t="s">
        <v>3521</v>
      </c>
    </row>
    <row r="401" spans="1:2" x14ac:dyDescent="0.25">
      <c r="A401" s="20" t="s">
        <v>1322</v>
      </c>
      <c r="B401" s="20" t="s">
        <v>3522</v>
      </c>
    </row>
    <row r="402" spans="1:2" x14ac:dyDescent="0.25">
      <c r="A402" s="20" t="s">
        <v>1322</v>
      </c>
      <c r="B402" s="20" t="s">
        <v>3523</v>
      </c>
    </row>
    <row r="403" spans="1:2" x14ac:dyDescent="0.25">
      <c r="A403" s="20" t="s">
        <v>1322</v>
      </c>
      <c r="B403" s="20" t="s">
        <v>3524</v>
      </c>
    </row>
    <row r="404" spans="1:2" x14ac:dyDescent="0.25">
      <c r="A404" s="20" t="s">
        <v>1322</v>
      </c>
      <c r="B404" s="20" t="s">
        <v>3525</v>
      </c>
    </row>
    <row r="405" spans="1:2" x14ac:dyDescent="0.25">
      <c r="A405" s="20" t="s">
        <v>1322</v>
      </c>
      <c r="B405" s="20" t="s">
        <v>3526</v>
      </c>
    </row>
    <row r="406" spans="1:2" x14ac:dyDescent="0.25">
      <c r="A406" s="20" t="s">
        <v>1322</v>
      </c>
      <c r="B406" s="20" t="s">
        <v>3527</v>
      </c>
    </row>
    <row r="407" spans="1:2" x14ac:dyDescent="0.25">
      <c r="A407" s="20" t="s">
        <v>1322</v>
      </c>
      <c r="B407" s="20" t="s">
        <v>3528</v>
      </c>
    </row>
    <row r="408" spans="1:2" x14ac:dyDescent="0.25">
      <c r="A408" s="20" t="s">
        <v>1322</v>
      </c>
      <c r="B408" s="20" t="s">
        <v>3530</v>
      </c>
    </row>
    <row r="409" spans="1:2" x14ac:dyDescent="0.25">
      <c r="A409" s="20" t="s">
        <v>1322</v>
      </c>
      <c r="B409" s="20" t="s">
        <v>3534</v>
      </c>
    </row>
    <row r="410" spans="1:2" x14ac:dyDescent="0.25">
      <c r="A410" s="20" t="s">
        <v>1322</v>
      </c>
      <c r="B410" s="20" t="s">
        <v>3535</v>
      </c>
    </row>
    <row r="411" spans="1:2" x14ac:dyDescent="0.25">
      <c r="A411" s="20" t="s">
        <v>1322</v>
      </c>
      <c r="B411" s="20" t="s">
        <v>3539</v>
      </c>
    </row>
    <row r="412" spans="1:2" x14ac:dyDescent="0.25">
      <c r="A412" s="20" t="s">
        <v>1322</v>
      </c>
      <c r="B412" s="20" t="s">
        <v>3540</v>
      </c>
    </row>
    <row r="413" spans="1:2" x14ac:dyDescent="0.25">
      <c r="A413" s="20" t="s">
        <v>1322</v>
      </c>
      <c r="B413" s="20" t="s">
        <v>3541</v>
      </c>
    </row>
    <row r="414" spans="1:2" x14ac:dyDescent="0.25">
      <c r="A414" s="20" t="s">
        <v>1322</v>
      </c>
      <c r="B414" s="20" t="s">
        <v>3544</v>
      </c>
    </row>
    <row r="415" spans="1:2" x14ac:dyDescent="0.25">
      <c r="A415" s="20" t="s">
        <v>1322</v>
      </c>
      <c r="B415" s="20" t="s">
        <v>3545</v>
      </c>
    </row>
    <row r="416" spans="1:2" x14ac:dyDescent="0.25">
      <c r="A416" s="20" t="s">
        <v>1322</v>
      </c>
      <c r="B416" s="20" t="s">
        <v>3546</v>
      </c>
    </row>
    <row r="417" spans="1:2" x14ac:dyDescent="0.25">
      <c r="A417" s="20" t="s">
        <v>1322</v>
      </c>
      <c r="B417" s="20" t="s">
        <v>3547</v>
      </c>
    </row>
    <row r="418" spans="1:2" x14ac:dyDescent="0.25">
      <c r="A418" s="20" t="s">
        <v>1322</v>
      </c>
      <c r="B418" s="20" t="s">
        <v>3550</v>
      </c>
    </row>
    <row r="419" spans="1:2" x14ac:dyDescent="0.25">
      <c r="A419" s="20" t="s">
        <v>1322</v>
      </c>
      <c r="B419" s="20" t="s">
        <v>3551</v>
      </c>
    </row>
    <row r="420" spans="1:2" x14ac:dyDescent="0.25">
      <c r="A420" s="20" t="s">
        <v>1322</v>
      </c>
      <c r="B420" s="20" t="s">
        <v>3553</v>
      </c>
    </row>
    <row r="421" spans="1:2" x14ac:dyDescent="0.25">
      <c r="A421" s="20" t="s">
        <v>1322</v>
      </c>
      <c r="B421" s="20" t="s">
        <v>3555</v>
      </c>
    </row>
    <row r="422" spans="1:2" x14ac:dyDescent="0.25">
      <c r="A422" s="20" t="s">
        <v>1322</v>
      </c>
      <c r="B422" s="20" t="s">
        <v>3556</v>
      </c>
    </row>
    <row r="423" spans="1:2" x14ac:dyDescent="0.25">
      <c r="A423" s="20" t="s">
        <v>1322</v>
      </c>
      <c r="B423" s="20" t="s">
        <v>3567</v>
      </c>
    </row>
    <row r="424" spans="1:2" x14ac:dyDescent="0.25">
      <c r="A424" s="20" t="s">
        <v>1322</v>
      </c>
      <c r="B424" s="20" t="s">
        <v>3568</v>
      </c>
    </row>
    <row r="425" spans="1:2" x14ac:dyDescent="0.25">
      <c r="A425" s="20" t="s">
        <v>1322</v>
      </c>
      <c r="B425" s="20" t="s">
        <v>3569</v>
      </c>
    </row>
    <row r="426" spans="1:2" x14ac:dyDescent="0.25">
      <c r="A426" s="20" t="s">
        <v>1322</v>
      </c>
      <c r="B426" s="20" t="s">
        <v>3570</v>
      </c>
    </row>
    <row r="427" spans="1:2" x14ac:dyDescent="0.25">
      <c r="A427" s="20" t="s">
        <v>1322</v>
      </c>
      <c r="B427" s="20" t="s">
        <v>3571</v>
      </c>
    </row>
    <row r="428" spans="1:2" x14ac:dyDescent="0.25">
      <c r="A428" s="20" t="s">
        <v>1322</v>
      </c>
      <c r="B428" s="20" t="s">
        <v>3572</v>
      </c>
    </row>
    <row r="429" spans="1:2" x14ac:dyDescent="0.25">
      <c r="A429" s="20" t="s">
        <v>1322</v>
      </c>
      <c r="B429" s="20" t="s">
        <v>3574</v>
      </c>
    </row>
    <row r="430" spans="1:2" x14ac:dyDescent="0.25">
      <c r="A430" s="20" t="s">
        <v>1322</v>
      </c>
      <c r="B430" s="20" t="s">
        <v>3575</v>
      </c>
    </row>
    <row r="431" spans="1:2" x14ac:dyDescent="0.25">
      <c r="A431" s="20" t="s">
        <v>1322</v>
      </c>
      <c r="B431" s="20" t="s">
        <v>3576</v>
      </c>
    </row>
    <row r="432" spans="1:2" x14ac:dyDescent="0.25">
      <c r="A432" s="20" t="s">
        <v>1322</v>
      </c>
      <c r="B432" s="20" t="s">
        <v>3577</v>
      </c>
    </row>
    <row r="433" spans="1:2" x14ac:dyDescent="0.25">
      <c r="A433" s="20" t="s">
        <v>1322</v>
      </c>
      <c r="B433" s="20" t="s">
        <v>3578</v>
      </c>
    </row>
    <row r="434" spans="1:2" x14ac:dyDescent="0.25">
      <c r="A434" s="20" t="s">
        <v>1322</v>
      </c>
      <c r="B434" s="20" t="s">
        <v>3579</v>
      </c>
    </row>
    <row r="435" spans="1:2" x14ac:dyDescent="0.25">
      <c r="A435" s="20" t="s">
        <v>1322</v>
      </c>
      <c r="B435" s="20" t="s">
        <v>3593</v>
      </c>
    </row>
    <row r="436" spans="1:2" x14ac:dyDescent="0.25">
      <c r="A436" s="20" t="s">
        <v>1322</v>
      </c>
      <c r="B436" s="20" t="s">
        <v>3594</v>
      </c>
    </row>
    <row r="437" spans="1:2" x14ac:dyDescent="0.25">
      <c r="A437" s="20" t="s">
        <v>1322</v>
      </c>
      <c r="B437" s="20" t="s">
        <v>3595</v>
      </c>
    </row>
    <row r="438" spans="1:2" x14ac:dyDescent="0.25">
      <c r="A438" s="20" t="s">
        <v>1322</v>
      </c>
      <c r="B438" s="20" t="s">
        <v>3596</v>
      </c>
    </row>
    <row r="439" spans="1:2" x14ac:dyDescent="0.25">
      <c r="A439" s="20" t="s">
        <v>1322</v>
      </c>
      <c r="B439" s="20" t="s">
        <v>3597</v>
      </c>
    </row>
    <row r="440" spans="1:2" x14ac:dyDescent="0.25">
      <c r="A440" s="20" t="s">
        <v>1322</v>
      </c>
      <c r="B440" s="20" t="s">
        <v>3600</v>
      </c>
    </row>
    <row r="441" spans="1:2" x14ac:dyDescent="0.25">
      <c r="A441" s="20" t="s">
        <v>1322</v>
      </c>
      <c r="B441" s="20" t="s">
        <v>3601</v>
      </c>
    </row>
    <row r="442" spans="1:2" x14ac:dyDescent="0.25">
      <c r="A442" s="20" t="s">
        <v>1322</v>
      </c>
      <c r="B442" s="20" t="s">
        <v>3602</v>
      </c>
    </row>
    <row r="443" spans="1:2" x14ac:dyDescent="0.25">
      <c r="A443" s="20" t="s">
        <v>1322</v>
      </c>
      <c r="B443" s="20" t="s">
        <v>3603</v>
      </c>
    </row>
    <row r="444" spans="1:2" x14ac:dyDescent="0.25">
      <c r="A444" s="20" t="s">
        <v>1322</v>
      </c>
      <c r="B444" s="20" t="s">
        <v>3609</v>
      </c>
    </row>
    <row r="445" spans="1:2" x14ac:dyDescent="0.25">
      <c r="A445" s="20" t="s">
        <v>1322</v>
      </c>
      <c r="B445" s="20" t="s">
        <v>3610</v>
      </c>
    </row>
    <row r="446" spans="1:2" x14ac:dyDescent="0.25">
      <c r="A446" s="20" t="s">
        <v>1322</v>
      </c>
      <c r="B446" s="20" t="s">
        <v>3611</v>
      </c>
    </row>
    <row r="447" spans="1:2" x14ac:dyDescent="0.25">
      <c r="A447" s="20" t="s">
        <v>1322</v>
      </c>
      <c r="B447" s="20" t="s">
        <v>3617</v>
      </c>
    </row>
    <row r="448" spans="1:2" x14ac:dyDescent="0.25">
      <c r="A448" s="20" t="s">
        <v>1322</v>
      </c>
      <c r="B448" s="20" t="s">
        <v>3621</v>
      </c>
    </row>
    <row r="449" spans="1:2" x14ac:dyDescent="0.25">
      <c r="A449" s="20" t="s">
        <v>1322</v>
      </c>
      <c r="B449" s="20" t="s">
        <v>3624</v>
      </c>
    </row>
    <row r="450" spans="1:2" x14ac:dyDescent="0.25">
      <c r="A450" s="20" t="s">
        <v>1322</v>
      </c>
      <c r="B450" s="20" t="s">
        <v>3626</v>
      </c>
    </row>
    <row r="451" spans="1:2" x14ac:dyDescent="0.25">
      <c r="A451" s="20" t="s">
        <v>1322</v>
      </c>
      <c r="B451" s="20" t="s">
        <v>3627</v>
      </c>
    </row>
    <row r="452" spans="1:2" x14ac:dyDescent="0.25">
      <c r="A452" s="20" t="s">
        <v>1322</v>
      </c>
      <c r="B452" s="20" t="s">
        <v>3628</v>
      </c>
    </row>
    <row r="453" spans="1:2" x14ac:dyDescent="0.25">
      <c r="A453" s="20" t="s">
        <v>1322</v>
      </c>
      <c r="B453" s="20" t="s">
        <v>3633</v>
      </c>
    </row>
    <row r="454" spans="1:2" x14ac:dyDescent="0.25">
      <c r="A454" s="20" t="s">
        <v>1322</v>
      </c>
      <c r="B454" s="20" t="s">
        <v>3635</v>
      </c>
    </row>
    <row r="455" spans="1:2" x14ac:dyDescent="0.25">
      <c r="A455" s="20" t="s">
        <v>1322</v>
      </c>
      <c r="B455" s="20" t="s">
        <v>3637</v>
      </c>
    </row>
    <row r="456" spans="1:2" x14ac:dyDescent="0.25">
      <c r="A456" s="20" t="s">
        <v>1322</v>
      </c>
      <c r="B456" s="20" t="s">
        <v>3638</v>
      </c>
    </row>
    <row r="457" spans="1:2" x14ac:dyDescent="0.25">
      <c r="A457" s="20" t="s">
        <v>1322</v>
      </c>
      <c r="B457" s="20" t="s">
        <v>3646</v>
      </c>
    </row>
    <row r="458" spans="1:2" x14ac:dyDescent="0.25">
      <c r="A458" s="20" t="s">
        <v>1322</v>
      </c>
      <c r="B458" s="20" t="s">
        <v>3647</v>
      </c>
    </row>
    <row r="459" spans="1:2" x14ac:dyDescent="0.25">
      <c r="A459" s="20" t="s">
        <v>1322</v>
      </c>
      <c r="B459" s="20" t="s">
        <v>3648</v>
      </c>
    </row>
    <row r="460" spans="1:2" x14ac:dyDescent="0.25">
      <c r="A460" s="20" t="s">
        <v>1322</v>
      </c>
      <c r="B460" s="20" t="s">
        <v>3653</v>
      </c>
    </row>
    <row r="461" spans="1:2" x14ac:dyDescent="0.25">
      <c r="A461" s="20" t="s">
        <v>1322</v>
      </c>
      <c r="B461" s="20" t="s">
        <v>3778</v>
      </c>
    </row>
    <row r="462" spans="1:2" x14ac:dyDescent="0.25">
      <c r="A462" s="20" t="s">
        <v>1322</v>
      </c>
      <c r="B462" s="20" t="s">
        <v>3779</v>
      </c>
    </row>
    <row r="463" spans="1:2" x14ac:dyDescent="0.25">
      <c r="A463" s="20" t="s">
        <v>1322</v>
      </c>
      <c r="B463" s="20" t="s">
        <v>3780</v>
      </c>
    </row>
    <row r="464" spans="1:2" x14ac:dyDescent="0.25">
      <c r="A464" s="20" t="s">
        <v>1322</v>
      </c>
      <c r="B464" s="20" t="s">
        <v>3781</v>
      </c>
    </row>
    <row r="465" spans="1:2" x14ac:dyDescent="0.25">
      <c r="A465" s="20" t="s">
        <v>1322</v>
      </c>
      <c r="B465" s="20" t="s">
        <v>3785</v>
      </c>
    </row>
    <row r="466" spans="1:2" x14ac:dyDescent="0.25">
      <c r="A466" s="20" t="s">
        <v>1322</v>
      </c>
      <c r="B466" s="20" t="s">
        <v>3786</v>
      </c>
    </row>
    <row r="467" spans="1:2" x14ac:dyDescent="0.25">
      <c r="A467" s="20" t="s">
        <v>1322</v>
      </c>
      <c r="B467" s="20" t="s">
        <v>3787</v>
      </c>
    </row>
    <row r="468" spans="1:2" x14ac:dyDescent="0.25">
      <c r="A468" s="20" t="s">
        <v>1322</v>
      </c>
      <c r="B468" s="20" t="s">
        <v>3788</v>
      </c>
    </row>
    <row r="469" spans="1:2" x14ac:dyDescent="0.25">
      <c r="A469" s="20" t="s">
        <v>1322</v>
      </c>
      <c r="B469" s="20" t="s">
        <v>3789</v>
      </c>
    </row>
    <row r="470" spans="1:2" x14ac:dyDescent="0.25">
      <c r="A470" s="20" t="s">
        <v>1322</v>
      </c>
      <c r="B470" s="20" t="s">
        <v>3790</v>
      </c>
    </row>
    <row r="471" spans="1:2" x14ac:dyDescent="0.25">
      <c r="A471" s="20" t="s">
        <v>1322</v>
      </c>
      <c r="B471" s="20" t="s">
        <v>3791</v>
      </c>
    </row>
    <row r="472" spans="1:2" x14ac:dyDescent="0.25">
      <c r="A472" s="20" t="s">
        <v>1322</v>
      </c>
      <c r="B472" s="20" t="s">
        <v>3792</v>
      </c>
    </row>
    <row r="473" spans="1:2" x14ac:dyDescent="0.25">
      <c r="A473" s="20" t="s">
        <v>1322</v>
      </c>
      <c r="B473" s="20" t="s">
        <v>3793</v>
      </c>
    </row>
    <row r="474" spans="1:2" x14ac:dyDescent="0.25">
      <c r="A474" s="20" t="s">
        <v>1322</v>
      </c>
      <c r="B474" s="20" t="s">
        <v>3794</v>
      </c>
    </row>
    <row r="475" spans="1:2" x14ac:dyDescent="0.25">
      <c r="A475" s="20" t="s">
        <v>1322</v>
      </c>
      <c r="B475" s="20" t="s">
        <v>3795</v>
      </c>
    </row>
    <row r="476" spans="1:2" x14ac:dyDescent="0.25">
      <c r="A476" s="20" t="s">
        <v>1322</v>
      </c>
      <c r="B476" s="20" t="s">
        <v>3796</v>
      </c>
    </row>
    <row r="477" spans="1:2" x14ac:dyDescent="0.25">
      <c r="A477" s="20" t="s">
        <v>1322</v>
      </c>
      <c r="B477" s="20" t="s">
        <v>3797</v>
      </c>
    </row>
    <row r="478" spans="1:2" x14ac:dyDescent="0.25">
      <c r="A478" s="20" t="s">
        <v>1322</v>
      </c>
      <c r="B478" s="20" t="s">
        <v>3798</v>
      </c>
    </row>
    <row r="479" spans="1:2" x14ac:dyDescent="0.25">
      <c r="A479" s="20" t="s">
        <v>1322</v>
      </c>
      <c r="B479" s="20" t="s">
        <v>3799</v>
      </c>
    </row>
    <row r="480" spans="1:2" x14ac:dyDescent="0.25">
      <c r="A480" s="20" t="s">
        <v>1322</v>
      </c>
      <c r="B480" s="20" t="s">
        <v>3800</v>
      </c>
    </row>
    <row r="481" spans="1:2" x14ac:dyDescent="0.25">
      <c r="A481" s="20" t="s">
        <v>1322</v>
      </c>
      <c r="B481" s="20" t="s">
        <v>3801</v>
      </c>
    </row>
    <row r="482" spans="1:2" x14ac:dyDescent="0.25">
      <c r="A482" s="20" t="s">
        <v>1322</v>
      </c>
      <c r="B482" s="20" t="s">
        <v>3807</v>
      </c>
    </row>
    <row r="483" spans="1:2" x14ac:dyDescent="0.25">
      <c r="A483" s="20" t="s">
        <v>1322</v>
      </c>
      <c r="B483" s="20" t="s">
        <v>3809</v>
      </c>
    </row>
    <row r="484" spans="1:2" x14ac:dyDescent="0.25">
      <c r="A484" s="20" t="s">
        <v>1322</v>
      </c>
      <c r="B484" s="20" t="s">
        <v>3811</v>
      </c>
    </row>
    <row r="485" spans="1:2" x14ac:dyDescent="0.25">
      <c r="A485" s="20" t="s">
        <v>1322</v>
      </c>
      <c r="B485" s="20" t="s">
        <v>3817</v>
      </c>
    </row>
    <row r="486" spans="1:2" x14ac:dyDescent="0.25">
      <c r="A486" s="20" t="s">
        <v>1322</v>
      </c>
      <c r="B486" s="20" t="s">
        <v>3818</v>
      </c>
    </row>
    <row r="487" spans="1:2" x14ac:dyDescent="0.25">
      <c r="A487" s="20" t="s">
        <v>1322</v>
      </c>
      <c r="B487" s="20" t="s">
        <v>3819</v>
      </c>
    </row>
    <row r="488" spans="1:2" x14ac:dyDescent="0.25">
      <c r="A488" s="20" t="s">
        <v>1322</v>
      </c>
      <c r="B488" s="20" t="s">
        <v>89</v>
      </c>
    </row>
    <row r="489" spans="1:2" x14ac:dyDescent="0.25">
      <c r="A489" s="20" t="s">
        <v>1322</v>
      </c>
      <c r="B489" s="20" t="s">
        <v>3865</v>
      </c>
    </row>
    <row r="490" spans="1:2" x14ac:dyDescent="0.25">
      <c r="A490" s="20" t="s">
        <v>1322</v>
      </c>
      <c r="B490" s="20" t="s">
        <v>3866</v>
      </c>
    </row>
    <row r="491" spans="1:2" x14ac:dyDescent="0.25">
      <c r="A491" s="20" t="s">
        <v>1322</v>
      </c>
      <c r="B491" s="20" t="s">
        <v>3906</v>
      </c>
    </row>
    <row r="492" spans="1:2" x14ac:dyDescent="0.25">
      <c r="A492" s="20" t="s">
        <v>1322</v>
      </c>
      <c r="B492" s="20" t="s">
        <v>3927</v>
      </c>
    </row>
    <row r="493" spans="1:2" x14ac:dyDescent="0.25">
      <c r="A493" s="20" t="s">
        <v>1322</v>
      </c>
      <c r="B493" s="20" t="s">
        <v>3934</v>
      </c>
    </row>
    <row r="494" spans="1:2" x14ac:dyDescent="0.25">
      <c r="A494" s="20" t="s">
        <v>1322</v>
      </c>
      <c r="B494" s="20" t="s">
        <v>3937</v>
      </c>
    </row>
    <row r="495" spans="1:2" x14ac:dyDescent="0.25">
      <c r="A495" s="20" t="s">
        <v>1322</v>
      </c>
      <c r="B495" s="20" t="s">
        <v>3938</v>
      </c>
    </row>
    <row r="496" spans="1:2" x14ac:dyDescent="0.25">
      <c r="A496" s="20" t="s">
        <v>1322</v>
      </c>
      <c r="B496" s="20" t="s">
        <v>3939</v>
      </c>
    </row>
    <row r="497" spans="1:2" x14ac:dyDescent="0.25">
      <c r="A497" s="20" t="s">
        <v>1322</v>
      </c>
      <c r="B497" s="20" t="s">
        <v>3940</v>
      </c>
    </row>
    <row r="498" spans="1:2" x14ac:dyDescent="0.25">
      <c r="A498" s="20" t="s">
        <v>1322</v>
      </c>
      <c r="B498" s="20" t="s">
        <v>3941</v>
      </c>
    </row>
    <row r="499" spans="1:2" x14ac:dyDescent="0.25">
      <c r="A499" s="20" t="s">
        <v>1322</v>
      </c>
      <c r="B499" s="20" t="s">
        <v>3942</v>
      </c>
    </row>
    <row r="500" spans="1:2" x14ac:dyDescent="0.25">
      <c r="A500" s="20" t="s">
        <v>1322</v>
      </c>
      <c r="B500" s="20" t="s">
        <v>3944</v>
      </c>
    </row>
    <row r="501" spans="1:2" x14ac:dyDescent="0.25">
      <c r="A501" s="20" t="s">
        <v>1322</v>
      </c>
      <c r="B501" s="20" t="s">
        <v>3945</v>
      </c>
    </row>
    <row r="502" spans="1:2" x14ac:dyDescent="0.25">
      <c r="A502" s="20" t="s">
        <v>1322</v>
      </c>
      <c r="B502" s="20" t="s">
        <v>3958</v>
      </c>
    </row>
    <row r="503" spans="1:2" x14ac:dyDescent="0.25">
      <c r="A503" s="20" t="s">
        <v>1322</v>
      </c>
      <c r="B503" s="20" t="s">
        <v>3959</v>
      </c>
    </row>
    <row r="504" spans="1:2" x14ac:dyDescent="0.25">
      <c r="A504" s="20" t="s">
        <v>1322</v>
      </c>
      <c r="B504" s="20" t="s">
        <v>3960</v>
      </c>
    </row>
    <row r="505" spans="1:2" x14ac:dyDescent="0.25">
      <c r="A505" s="20" t="s">
        <v>1322</v>
      </c>
      <c r="B505" s="20" t="s">
        <v>3961</v>
      </c>
    </row>
    <row r="506" spans="1:2" x14ac:dyDescent="0.25">
      <c r="A506" s="20" t="s">
        <v>1322</v>
      </c>
      <c r="B506" s="20" t="s">
        <v>3962</v>
      </c>
    </row>
    <row r="507" spans="1:2" x14ac:dyDescent="0.25">
      <c r="A507" s="20" t="s">
        <v>1322</v>
      </c>
      <c r="B507" s="20" t="s">
        <v>3963</v>
      </c>
    </row>
    <row r="508" spans="1:2" x14ac:dyDescent="0.25">
      <c r="A508" s="20" t="s">
        <v>1322</v>
      </c>
      <c r="B508" s="20" t="s">
        <v>3965</v>
      </c>
    </row>
    <row r="509" spans="1:2" x14ac:dyDescent="0.25">
      <c r="A509" s="20" t="s">
        <v>1322</v>
      </c>
      <c r="B509" s="20" t="s">
        <v>3966</v>
      </c>
    </row>
    <row r="510" spans="1:2" x14ac:dyDescent="0.25">
      <c r="A510" s="20" t="s">
        <v>1322</v>
      </c>
      <c r="B510" s="20" t="s">
        <v>3967</v>
      </c>
    </row>
    <row r="511" spans="1:2" x14ac:dyDescent="0.25">
      <c r="A511" s="20" t="s">
        <v>1322</v>
      </c>
      <c r="B511" s="20" t="s">
        <v>3970</v>
      </c>
    </row>
    <row r="512" spans="1:2" x14ac:dyDescent="0.25">
      <c r="A512" s="20" t="s">
        <v>1322</v>
      </c>
      <c r="B512" s="20" t="s">
        <v>4003</v>
      </c>
    </row>
    <row r="513" spans="1:2" x14ac:dyDescent="0.25">
      <c r="A513" s="20" t="s">
        <v>1322</v>
      </c>
      <c r="B513" s="20" t="s">
        <v>4006</v>
      </c>
    </row>
    <row r="514" spans="1:2" x14ac:dyDescent="0.25">
      <c r="A514" s="20" t="s">
        <v>1322</v>
      </c>
      <c r="B514" s="20" t="s">
        <v>4007</v>
      </c>
    </row>
    <row r="515" spans="1:2" x14ac:dyDescent="0.25">
      <c r="A515" s="20" t="s">
        <v>1322</v>
      </c>
      <c r="B515" s="20" t="s">
        <v>4008</v>
      </c>
    </row>
    <row r="516" spans="1:2" x14ac:dyDescent="0.25">
      <c r="A516" s="20" t="s">
        <v>1322</v>
      </c>
      <c r="B516" s="20" t="s">
        <v>4011</v>
      </c>
    </row>
    <row r="517" spans="1:2" x14ac:dyDescent="0.25">
      <c r="A517" s="20" t="s">
        <v>1322</v>
      </c>
      <c r="B517" s="20" t="s">
        <v>4012</v>
      </c>
    </row>
    <row r="518" spans="1:2" x14ac:dyDescent="0.25">
      <c r="A518" s="20" t="s">
        <v>1322</v>
      </c>
      <c r="B518" s="20" t="s">
        <v>4017</v>
      </c>
    </row>
    <row r="519" spans="1:2" x14ac:dyDescent="0.25">
      <c r="A519" s="20" t="s">
        <v>1322</v>
      </c>
      <c r="B519" s="20" t="s">
        <v>4018</v>
      </c>
    </row>
    <row r="520" spans="1:2" x14ac:dyDescent="0.25">
      <c r="A520" s="20" t="s">
        <v>1322</v>
      </c>
      <c r="B520" s="20" t="s">
        <v>4019</v>
      </c>
    </row>
    <row r="521" spans="1:2" x14ac:dyDescent="0.25">
      <c r="A521" s="20" t="s">
        <v>1322</v>
      </c>
      <c r="B521" s="20" t="s">
        <v>4020</v>
      </c>
    </row>
    <row r="522" spans="1:2" x14ac:dyDescent="0.25">
      <c r="A522" s="20" t="s">
        <v>1322</v>
      </c>
      <c r="B522" s="20" t="s">
        <v>4021</v>
      </c>
    </row>
    <row r="523" spans="1:2" x14ac:dyDescent="0.25">
      <c r="A523" s="20" t="s">
        <v>1322</v>
      </c>
      <c r="B523" s="20" t="s">
        <v>4022</v>
      </c>
    </row>
    <row r="524" spans="1:2" x14ac:dyDescent="0.25">
      <c r="A524" s="20" t="s">
        <v>1322</v>
      </c>
      <c r="B524" s="20" t="s">
        <v>4023</v>
      </c>
    </row>
    <row r="525" spans="1:2" x14ac:dyDescent="0.25">
      <c r="A525" s="20" t="s">
        <v>1322</v>
      </c>
      <c r="B525" s="20" t="s">
        <v>4027</v>
      </c>
    </row>
    <row r="526" spans="1:2" x14ac:dyDescent="0.25">
      <c r="A526" s="20" t="s">
        <v>1322</v>
      </c>
      <c r="B526" s="20" t="s">
        <v>4028</v>
      </c>
    </row>
    <row r="527" spans="1:2" x14ac:dyDescent="0.25">
      <c r="A527" s="20" t="s">
        <v>1322</v>
      </c>
      <c r="B527" s="20" t="s">
        <v>4029</v>
      </c>
    </row>
    <row r="528" spans="1:2" x14ac:dyDescent="0.25">
      <c r="A528" s="20" t="s">
        <v>1322</v>
      </c>
      <c r="B528" s="20" t="s">
        <v>4030</v>
      </c>
    </row>
    <row r="529" spans="1:2" x14ac:dyDescent="0.25">
      <c r="A529" s="20" t="s">
        <v>1322</v>
      </c>
      <c r="B529" s="20" t="s">
        <v>4031</v>
      </c>
    </row>
    <row r="530" spans="1:2" x14ac:dyDescent="0.25">
      <c r="A530" s="20" t="s">
        <v>1322</v>
      </c>
      <c r="B530" s="20" t="s">
        <v>4032</v>
      </c>
    </row>
    <row r="531" spans="1:2" x14ac:dyDescent="0.25">
      <c r="A531" s="20" t="s">
        <v>1322</v>
      </c>
      <c r="B531" s="20" t="s">
        <v>4033</v>
      </c>
    </row>
    <row r="532" spans="1:2" x14ac:dyDescent="0.25">
      <c r="A532" s="20" t="s">
        <v>1322</v>
      </c>
      <c r="B532" s="20" t="s">
        <v>4034</v>
      </c>
    </row>
    <row r="533" spans="1:2" x14ac:dyDescent="0.25">
      <c r="A533" s="20" t="s">
        <v>1322</v>
      </c>
      <c r="B533" s="20" t="s">
        <v>4035</v>
      </c>
    </row>
    <row r="534" spans="1:2" x14ac:dyDescent="0.25">
      <c r="A534" s="20" t="s">
        <v>1322</v>
      </c>
      <c r="B534" s="20" t="s">
        <v>4036</v>
      </c>
    </row>
    <row r="535" spans="1:2" x14ac:dyDescent="0.25">
      <c r="A535" s="20" t="s">
        <v>1322</v>
      </c>
      <c r="B535" s="20" t="s">
        <v>4037</v>
      </c>
    </row>
    <row r="536" spans="1:2" x14ac:dyDescent="0.25">
      <c r="A536" s="20" t="s">
        <v>1322</v>
      </c>
      <c r="B536" s="20" t="s">
        <v>4041</v>
      </c>
    </row>
    <row r="537" spans="1:2" x14ac:dyDescent="0.25">
      <c r="A537" s="20" t="s">
        <v>1322</v>
      </c>
      <c r="B537" s="20" t="s">
        <v>4042</v>
      </c>
    </row>
    <row r="538" spans="1:2" x14ac:dyDescent="0.25">
      <c r="A538" s="20" t="s">
        <v>1322</v>
      </c>
      <c r="B538" s="20" t="s">
        <v>4043</v>
      </c>
    </row>
    <row r="539" spans="1:2" x14ac:dyDescent="0.25">
      <c r="A539" s="20" t="s">
        <v>1322</v>
      </c>
      <c r="B539" s="20" t="s">
        <v>4044</v>
      </c>
    </row>
    <row r="540" spans="1:2" x14ac:dyDescent="0.25">
      <c r="A540" s="20" t="s">
        <v>1322</v>
      </c>
      <c r="B540" s="20" t="s">
        <v>4054</v>
      </c>
    </row>
    <row r="541" spans="1:2" x14ac:dyDescent="0.25">
      <c r="A541" s="20" t="s">
        <v>1322</v>
      </c>
      <c r="B541" s="20" t="s">
        <v>4055</v>
      </c>
    </row>
    <row r="542" spans="1:2" x14ac:dyDescent="0.25">
      <c r="A542" s="20" t="s">
        <v>1322</v>
      </c>
      <c r="B542" s="20" t="s">
        <v>4056</v>
      </c>
    </row>
    <row r="543" spans="1:2" x14ac:dyDescent="0.25">
      <c r="A543" s="20" t="s">
        <v>1322</v>
      </c>
      <c r="B543" s="20" t="s">
        <v>4057</v>
      </c>
    </row>
    <row r="544" spans="1:2" x14ac:dyDescent="0.25">
      <c r="A544" s="20" t="s">
        <v>1322</v>
      </c>
      <c r="B544" s="20" t="s">
        <v>4066</v>
      </c>
    </row>
    <row r="545" spans="1:2" x14ac:dyDescent="0.25">
      <c r="A545" s="20" t="s">
        <v>1322</v>
      </c>
      <c r="B545" s="20" t="s">
        <v>4067</v>
      </c>
    </row>
    <row r="546" spans="1:2" x14ac:dyDescent="0.25">
      <c r="A546" s="20" t="s">
        <v>1322</v>
      </c>
      <c r="B546" s="20" t="s">
        <v>4076</v>
      </c>
    </row>
    <row r="547" spans="1:2" x14ac:dyDescent="0.25">
      <c r="A547" s="20" t="s">
        <v>1322</v>
      </c>
      <c r="B547" s="20" t="s">
        <v>4077</v>
      </c>
    </row>
    <row r="548" spans="1:2" x14ac:dyDescent="0.25">
      <c r="A548" s="20" t="s">
        <v>1322</v>
      </c>
      <c r="B548" s="20" t="s">
        <v>4081</v>
      </c>
    </row>
    <row r="549" spans="1:2" x14ac:dyDescent="0.25">
      <c r="A549" s="20" t="s">
        <v>1322</v>
      </c>
      <c r="B549" s="20" t="s">
        <v>4096</v>
      </c>
    </row>
    <row r="550" spans="1:2" x14ac:dyDescent="0.25">
      <c r="A550" s="20" t="s">
        <v>1322</v>
      </c>
      <c r="B550" s="20" t="s">
        <v>4097</v>
      </c>
    </row>
    <row r="551" spans="1:2" x14ac:dyDescent="0.25">
      <c r="A551" s="20" t="s">
        <v>1322</v>
      </c>
      <c r="B551" s="20" t="s">
        <v>4098</v>
      </c>
    </row>
    <row r="552" spans="1:2" x14ac:dyDescent="0.25">
      <c r="A552" s="20" t="s">
        <v>1322</v>
      </c>
      <c r="B552" s="20" t="s">
        <v>4102</v>
      </c>
    </row>
    <row r="553" spans="1:2" x14ac:dyDescent="0.25">
      <c r="A553" s="20" t="s">
        <v>1322</v>
      </c>
      <c r="B553" s="20" t="s">
        <v>4103</v>
      </c>
    </row>
    <row r="554" spans="1:2" x14ac:dyDescent="0.25">
      <c r="A554" s="20" t="s">
        <v>1322</v>
      </c>
      <c r="B554" s="20" t="s">
        <v>4104</v>
      </c>
    </row>
    <row r="555" spans="1:2" x14ac:dyDescent="0.25">
      <c r="A555" s="20" t="s">
        <v>1322</v>
      </c>
      <c r="B555" s="20" t="s">
        <v>4139</v>
      </c>
    </row>
    <row r="556" spans="1:2" x14ac:dyDescent="0.25">
      <c r="A556" s="20" t="s">
        <v>1322</v>
      </c>
      <c r="B556" s="20" t="s">
        <v>4142</v>
      </c>
    </row>
    <row r="557" spans="1:2" x14ac:dyDescent="0.25">
      <c r="A557" s="20" t="s">
        <v>1322</v>
      </c>
      <c r="B557" s="20" t="s">
        <v>4144</v>
      </c>
    </row>
    <row r="558" spans="1:2" x14ac:dyDescent="0.25">
      <c r="A558" s="20" t="s">
        <v>1322</v>
      </c>
      <c r="B558" s="20" t="s">
        <v>4145</v>
      </c>
    </row>
    <row r="559" spans="1:2" x14ac:dyDescent="0.25">
      <c r="A559" s="20" t="s">
        <v>1322</v>
      </c>
      <c r="B559" s="20" t="s">
        <v>4146</v>
      </c>
    </row>
    <row r="560" spans="1:2" x14ac:dyDescent="0.25">
      <c r="A560" s="20" t="s">
        <v>1322</v>
      </c>
      <c r="B560" s="20" t="s">
        <v>4147</v>
      </c>
    </row>
    <row r="561" spans="1:2" x14ac:dyDescent="0.25">
      <c r="A561" s="20" t="s">
        <v>1322</v>
      </c>
      <c r="B561" s="20" t="s">
        <v>4148</v>
      </c>
    </row>
    <row r="562" spans="1:2" x14ac:dyDescent="0.25">
      <c r="A562" s="20" t="s">
        <v>1322</v>
      </c>
      <c r="B562" s="20" t="s">
        <v>4149</v>
      </c>
    </row>
    <row r="563" spans="1:2" x14ac:dyDescent="0.25">
      <c r="A563" s="20" t="s">
        <v>1322</v>
      </c>
      <c r="B563" s="20" t="s">
        <v>4150</v>
      </c>
    </row>
    <row r="564" spans="1:2" x14ac:dyDescent="0.25">
      <c r="A564" s="20" t="s">
        <v>1322</v>
      </c>
      <c r="B564" s="20" t="s">
        <v>4151</v>
      </c>
    </row>
    <row r="565" spans="1:2" x14ac:dyDescent="0.25">
      <c r="A565" s="20" t="s">
        <v>1322</v>
      </c>
      <c r="B565" s="20" t="s">
        <v>4154</v>
      </c>
    </row>
    <row r="566" spans="1:2" x14ac:dyDescent="0.25">
      <c r="A566" s="20" t="s">
        <v>1322</v>
      </c>
      <c r="B566" s="20" t="s">
        <v>4173</v>
      </c>
    </row>
    <row r="567" spans="1:2" x14ac:dyDescent="0.25">
      <c r="A567" s="20" t="s">
        <v>1322</v>
      </c>
      <c r="B567" s="20" t="s">
        <v>4174</v>
      </c>
    </row>
    <row r="568" spans="1:2" x14ac:dyDescent="0.25">
      <c r="A568" s="20" t="s">
        <v>1322</v>
      </c>
      <c r="B568" s="20" t="s">
        <v>4175</v>
      </c>
    </row>
    <row r="569" spans="1:2" x14ac:dyDescent="0.25">
      <c r="A569" s="20" t="s">
        <v>1322</v>
      </c>
      <c r="B569" s="20" t="s">
        <v>4176</v>
      </c>
    </row>
    <row r="570" spans="1:2" x14ac:dyDescent="0.25">
      <c r="A570" s="20" t="s">
        <v>1322</v>
      </c>
      <c r="B570" s="20" t="s">
        <v>4177</v>
      </c>
    </row>
    <row r="571" spans="1:2" x14ac:dyDescent="0.25">
      <c r="A571" s="20" t="s">
        <v>1322</v>
      </c>
      <c r="B571" s="20" t="s">
        <v>4178</v>
      </c>
    </row>
    <row r="572" spans="1:2" x14ac:dyDescent="0.25">
      <c r="A572" s="20" t="s">
        <v>1322</v>
      </c>
      <c r="B572" s="20" t="s">
        <v>4179</v>
      </c>
    </row>
    <row r="573" spans="1:2" x14ac:dyDescent="0.25">
      <c r="A573" s="20" t="s">
        <v>1322</v>
      </c>
      <c r="B573" s="20" t="s">
        <v>4180</v>
      </c>
    </row>
    <row r="574" spans="1:2" x14ac:dyDescent="0.25">
      <c r="A574" s="20" t="s">
        <v>1322</v>
      </c>
      <c r="B574" s="20" t="s">
        <v>4181</v>
      </c>
    </row>
    <row r="575" spans="1:2" x14ac:dyDescent="0.25">
      <c r="A575" s="20" t="s">
        <v>1322</v>
      </c>
      <c r="B575" s="20" t="s">
        <v>4182</v>
      </c>
    </row>
    <row r="576" spans="1:2" x14ac:dyDescent="0.25">
      <c r="A576" s="20" t="s">
        <v>1322</v>
      </c>
      <c r="B576" s="20" t="s">
        <v>4183</v>
      </c>
    </row>
    <row r="577" spans="1:2" x14ac:dyDescent="0.25">
      <c r="A577" s="20" t="s">
        <v>1322</v>
      </c>
      <c r="B577" s="20" t="s">
        <v>4186</v>
      </c>
    </row>
    <row r="578" spans="1:2" x14ac:dyDescent="0.25">
      <c r="A578" s="20" t="s">
        <v>1322</v>
      </c>
      <c r="B578" s="20" t="s">
        <v>4187</v>
      </c>
    </row>
    <row r="579" spans="1:2" x14ac:dyDescent="0.25">
      <c r="A579" s="20" t="s">
        <v>1322</v>
      </c>
      <c r="B579" s="20" t="s">
        <v>4190</v>
      </c>
    </row>
    <row r="580" spans="1:2" x14ac:dyDescent="0.25">
      <c r="A580" s="20" t="s">
        <v>1322</v>
      </c>
      <c r="B580" s="20" t="s">
        <v>4192</v>
      </c>
    </row>
    <row r="581" spans="1:2" x14ac:dyDescent="0.25">
      <c r="A581" s="20" t="s">
        <v>1322</v>
      </c>
      <c r="B581" s="20" t="s">
        <v>4193</v>
      </c>
    </row>
    <row r="582" spans="1:2" x14ac:dyDescent="0.25">
      <c r="A582" s="20" t="s">
        <v>1322</v>
      </c>
      <c r="B582" s="20" t="s">
        <v>4198</v>
      </c>
    </row>
    <row r="583" spans="1:2" x14ac:dyDescent="0.25">
      <c r="A583" s="20" t="s">
        <v>1322</v>
      </c>
      <c r="B583" s="20" t="s">
        <v>4258</v>
      </c>
    </row>
    <row r="584" spans="1:2" x14ac:dyDescent="0.25">
      <c r="A584" s="20" t="s">
        <v>1322</v>
      </c>
      <c r="B584" s="20" t="s">
        <v>4375</v>
      </c>
    </row>
    <row r="585" spans="1:2" x14ac:dyDescent="0.25">
      <c r="A585" s="20" t="s">
        <v>1322</v>
      </c>
      <c r="B585" s="20" t="s">
        <v>4376</v>
      </c>
    </row>
    <row r="586" spans="1:2" x14ac:dyDescent="0.25">
      <c r="A586" s="20" t="s">
        <v>1322</v>
      </c>
      <c r="B586" s="20" t="s">
        <v>4377</v>
      </c>
    </row>
    <row r="587" spans="1:2" x14ac:dyDescent="0.25">
      <c r="A587" s="20" t="s">
        <v>1322</v>
      </c>
      <c r="B587" s="20" t="s">
        <v>4378</v>
      </c>
    </row>
    <row r="588" spans="1:2" x14ac:dyDescent="0.25">
      <c r="A588" s="20" t="s">
        <v>1322</v>
      </c>
      <c r="B588" s="20" t="s">
        <v>4379</v>
      </c>
    </row>
    <row r="589" spans="1:2" x14ac:dyDescent="0.25">
      <c r="A589" s="20" t="s">
        <v>1322</v>
      </c>
      <c r="B589" s="20" t="s">
        <v>4389</v>
      </c>
    </row>
    <row r="590" spans="1:2" x14ac:dyDescent="0.25">
      <c r="A590" s="20" t="s">
        <v>1322</v>
      </c>
      <c r="B590" s="20" t="s">
        <v>4391</v>
      </c>
    </row>
    <row r="591" spans="1:2" x14ac:dyDescent="0.25">
      <c r="A591" s="20" t="s">
        <v>1322</v>
      </c>
      <c r="B591" s="20" t="s">
        <v>4394</v>
      </c>
    </row>
    <row r="592" spans="1:2" x14ac:dyDescent="0.25">
      <c r="A592" s="20" t="s">
        <v>1322</v>
      </c>
      <c r="B592" s="20" t="s">
        <v>4395</v>
      </c>
    </row>
    <row r="593" spans="1:2" x14ac:dyDescent="0.25">
      <c r="A593" s="20" t="s">
        <v>1322</v>
      </c>
      <c r="B593" s="20" t="s">
        <v>4396</v>
      </c>
    </row>
    <row r="594" spans="1:2" x14ac:dyDescent="0.25">
      <c r="A594" s="20" t="s">
        <v>1322</v>
      </c>
      <c r="B594" s="20" t="s">
        <v>4397</v>
      </c>
    </row>
    <row r="595" spans="1:2" x14ac:dyDescent="0.25">
      <c r="A595" s="20" t="s">
        <v>1322</v>
      </c>
      <c r="B595" s="20" t="s">
        <v>4398</v>
      </c>
    </row>
    <row r="596" spans="1:2" x14ac:dyDescent="0.25">
      <c r="A596" s="20" t="s">
        <v>1322</v>
      </c>
      <c r="B596" s="20" t="s">
        <v>4399</v>
      </c>
    </row>
    <row r="597" spans="1:2" x14ac:dyDescent="0.25">
      <c r="A597" s="20" t="s">
        <v>1322</v>
      </c>
      <c r="B597" s="20" t="s">
        <v>4400</v>
      </c>
    </row>
    <row r="598" spans="1:2" x14ac:dyDescent="0.25">
      <c r="A598" s="20" t="s">
        <v>1322</v>
      </c>
      <c r="B598" s="20" t="s">
        <v>4401</v>
      </c>
    </row>
    <row r="599" spans="1:2" x14ac:dyDescent="0.25">
      <c r="A599" s="20" t="s">
        <v>1322</v>
      </c>
      <c r="B599" s="20" t="s">
        <v>4402</v>
      </c>
    </row>
    <row r="600" spans="1:2" x14ac:dyDescent="0.25">
      <c r="A600" s="20" t="s">
        <v>1322</v>
      </c>
      <c r="B600" s="20" t="s">
        <v>4403</v>
      </c>
    </row>
    <row r="601" spans="1:2" x14ac:dyDescent="0.25">
      <c r="A601" s="20" t="s">
        <v>1322</v>
      </c>
      <c r="B601" s="20" t="s">
        <v>4404</v>
      </c>
    </row>
    <row r="602" spans="1:2" x14ac:dyDescent="0.25">
      <c r="A602" s="20" t="s">
        <v>1322</v>
      </c>
      <c r="B602" s="20" t="s">
        <v>4405</v>
      </c>
    </row>
    <row r="603" spans="1:2" x14ac:dyDescent="0.25">
      <c r="A603" s="20" t="s">
        <v>1322</v>
      </c>
      <c r="B603" s="20" t="s">
        <v>4406</v>
      </c>
    </row>
    <row r="604" spans="1:2" x14ac:dyDescent="0.25">
      <c r="A604" s="20" t="s">
        <v>1322</v>
      </c>
      <c r="B604" s="20" t="s">
        <v>4407</v>
      </c>
    </row>
    <row r="605" spans="1:2" x14ac:dyDescent="0.25">
      <c r="A605" s="20" t="s">
        <v>1322</v>
      </c>
      <c r="B605" s="20" t="s">
        <v>4408</v>
      </c>
    </row>
    <row r="606" spans="1:2" x14ac:dyDescent="0.25">
      <c r="A606" s="20" t="s">
        <v>1322</v>
      </c>
      <c r="B606" s="20" t="s">
        <v>4409</v>
      </c>
    </row>
    <row r="607" spans="1:2" x14ac:dyDescent="0.25">
      <c r="A607" s="20" t="s">
        <v>1322</v>
      </c>
      <c r="B607" s="20" t="s">
        <v>4412</v>
      </c>
    </row>
    <row r="608" spans="1:2" x14ac:dyDescent="0.25">
      <c r="A608" s="20" t="s">
        <v>1322</v>
      </c>
      <c r="B608" s="20" t="s">
        <v>4413</v>
      </c>
    </row>
    <row r="609" spans="1:2" x14ac:dyDescent="0.25">
      <c r="A609" s="20" t="s">
        <v>1322</v>
      </c>
      <c r="B609" s="20" t="s">
        <v>4416</v>
      </c>
    </row>
    <row r="610" spans="1:2" x14ac:dyDescent="0.25">
      <c r="A610" s="20" t="s">
        <v>1322</v>
      </c>
      <c r="B610" s="20" t="s">
        <v>4417</v>
      </c>
    </row>
    <row r="611" spans="1:2" x14ac:dyDescent="0.25">
      <c r="A611" s="20" t="s">
        <v>1322</v>
      </c>
      <c r="B611" s="20" t="s">
        <v>4418</v>
      </c>
    </row>
    <row r="612" spans="1:2" x14ac:dyDescent="0.25">
      <c r="A612" s="20" t="s">
        <v>1322</v>
      </c>
      <c r="B612" s="20" t="s">
        <v>4419</v>
      </c>
    </row>
    <row r="613" spans="1:2" x14ac:dyDescent="0.25">
      <c r="A613" s="20" t="s">
        <v>1322</v>
      </c>
      <c r="B613" s="20" t="s">
        <v>4420</v>
      </c>
    </row>
    <row r="614" spans="1:2" x14ac:dyDescent="0.25">
      <c r="A614" s="20" t="s">
        <v>1322</v>
      </c>
      <c r="B614" s="20" t="s">
        <v>4426</v>
      </c>
    </row>
    <row r="615" spans="1:2" x14ac:dyDescent="0.25">
      <c r="A615" s="20" t="s">
        <v>1322</v>
      </c>
      <c r="B615" s="20" t="s">
        <v>4427</v>
      </c>
    </row>
    <row r="616" spans="1:2" x14ac:dyDescent="0.25">
      <c r="A616" s="20" t="s">
        <v>1322</v>
      </c>
      <c r="B616" s="20" t="s">
        <v>4428</v>
      </c>
    </row>
    <row r="617" spans="1:2" x14ac:dyDescent="0.25">
      <c r="A617" s="20" t="s">
        <v>1322</v>
      </c>
      <c r="B617" s="20" t="s">
        <v>4431</v>
      </c>
    </row>
    <row r="618" spans="1:2" x14ac:dyDescent="0.25">
      <c r="A618" s="20" t="s">
        <v>1322</v>
      </c>
      <c r="B618" s="20" t="s">
        <v>4432</v>
      </c>
    </row>
    <row r="619" spans="1:2" x14ac:dyDescent="0.25">
      <c r="A619" s="20" t="s">
        <v>1322</v>
      </c>
      <c r="B619" s="20" t="s">
        <v>4467</v>
      </c>
    </row>
    <row r="620" spans="1:2" x14ac:dyDescent="0.25">
      <c r="A620" s="20" t="s">
        <v>1322</v>
      </c>
      <c r="B620" s="20" t="s">
        <v>4468</v>
      </c>
    </row>
    <row r="621" spans="1:2" x14ac:dyDescent="0.25">
      <c r="A621" s="20" t="s">
        <v>1322</v>
      </c>
      <c r="B621" s="20" t="s">
        <v>4469</v>
      </c>
    </row>
    <row r="622" spans="1:2" x14ac:dyDescent="0.25">
      <c r="A622" s="20" t="s">
        <v>1322</v>
      </c>
      <c r="B622" s="20" t="s">
        <v>4470</v>
      </c>
    </row>
    <row r="623" spans="1:2" x14ac:dyDescent="0.25">
      <c r="A623" s="20" t="s">
        <v>1322</v>
      </c>
      <c r="B623" s="20" t="s">
        <v>4474</v>
      </c>
    </row>
    <row r="624" spans="1:2" x14ac:dyDescent="0.25">
      <c r="A624" s="20" t="s">
        <v>1322</v>
      </c>
      <c r="B624" s="20" t="s">
        <v>4475</v>
      </c>
    </row>
    <row r="625" spans="1:2" x14ac:dyDescent="0.25">
      <c r="A625" s="20" t="s">
        <v>1322</v>
      </c>
      <c r="B625" s="20" t="s">
        <v>4477</v>
      </c>
    </row>
    <row r="626" spans="1:2" x14ac:dyDescent="0.25">
      <c r="A626" s="20" t="s">
        <v>1322</v>
      </c>
      <c r="B626" s="20" t="s">
        <v>4478</v>
      </c>
    </row>
    <row r="627" spans="1:2" x14ac:dyDescent="0.25">
      <c r="A627" s="20" t="s">
        <v>1322</v>
      </c>
      <c r="B627" s="20" t="s">
        <v>4480</v>
      </c>
    </row>
    <row r="628" spans="1:2" x14ac:dyDescent="0.25">
      <c r="A628" s="20" t="s">
        <v>1322</v>
      </c>
      <c r="B628" s="20" t="s">
        <v>4481</v>
      </c>
    </row>
    <row r="629" spans="1:2" x14ac:dyDescent="0.25">
      <c r="A629" s="20" t="s">
        <v>1322</v>
      </c>
      <c r="B629" s="20" t="s">
        <v>4482</v>
      </c>
    </row>
    <row r="630" spans="1:2" x14ac:dyDescent="0.25">
      <c r="A630" s="20" t="s">
        <v>1322</v>
      </c>
      <c r="B630" s="20" t="s">
        <v>4483</v>
      </c>
    </row>
    <row r="631" spans="1:2" x14ac:dyDescent="0.25">
      <c r="A631" s="20" t="s">
        <v>1322</v>
      </c>
      <c r="B631" s="20" t="s">
        <v>4484</v>
      </c>
    </row>
    <row r="632" spans="1:2" x14ac:dyDescent="0.25">
      <c r="A632" s="20" t="s">
        <v>1322</v>
      </c>
      <c r="B632" s="20" t="s">
        <v>4485</v>
      </c>
    </row>
    <row r="633" spans="1:2" x14ac:dyDescent="0.25">
      <c r="A633" s="20" t="s">
        <v>1322</v>
      </c>
      <c r="B633" s="20" t="s">
        <v>4488</v>
      </c>
    </row>
    <row r="634" spans="1:2" x14ac:dyDescent="0.25">
      <c r="A634" s="20" t="s">
        <v>1322</v>
      </c>
      <c r="B634" s="20" t="s">
        <v>4489</v>
      </c>
    </row>
    <row r="635" spans="1:2" x14ac:dyDescent="0.25">
      <c r="A635" s="20" t="s">
        <v>1322</v>
      </c>
      <c r="B635" s="20" t="s">
        <v>4491</v>
      </c>
    </row>
    <row r="636" spans="1:2" x14ac:dyDescent="0.25">
      <c r="A636" s="20" t="s">
        <v>1322</v>
      </c>
      <c r="B636" s="20" t="s">
        <v>4492</v>
      </c>
    </row>
    <row r="637" spans="1:2" x14ac:dyDescent="0.25">
      <c r="A637" s="20" t="s">
        <v>1322</v>
      </c>
      <c r="B637" s="20" t="s">
        <v>4493</v>
      </c>
    </row>
    <row r="638" spans="1:2" x14ac:dyDescent="0.25">
      <c r="A638" s="20" t="s">
        <v>1322</v>
      </c>
      <c r="B638" s="20" t="s">
        <v>4494</v>
      </c>
    </row>
    <row r="639" spans="1:2" x14ac:dyDescent="0.25">
      <c r="A639" s="20" t="s">
        <v>1322</v>
      </c>
      <c r="B639" s="20" t="s">
        <v>4495</v>
      </c>
    </row>
    <row r="640" spans="1:2" x14ac:dyDescent="0.25">
      <c r="A640" s="20" t="s">
        <v>1322</v>
      </c>
      <c r="B640" s="20" t="s">
        <v>4496</v>
      </c>
    </row>
    <row r="641" spans="1:2" x14ac:dyDescent="0.25">
      <c r="A641" s="20" t="s">
        <v>1322</v>
      </c>
      <c r="B641" s="20" t="s">
        <v>4498</v>
      </c>
    </row>
    <row r="642" spans="1:2" x14ac:dyDescent="0.25">
      <c r="A642" s="20" t="s">
        <v>1322</v>
      </c>
      <c r="B642" s="20" t="s">
        <v>4499</v>
      </c>
    </row>
    <row r="643" spans="1:2" x14ac:dyDescent="0.25">
      <c r="A643" s="20" t="s">
        <v>1322</v>
      </c>
      <c r="B643" s="20" t="s">
        <v>4529</v>
      </c>
    </row>
    <row r="644" spans="1:2" x14ac:dyDescent="0.25">
      <c r="A644" s="20" t="s">
        <v>1322</v>
      </c>
      <c r="B644" s="20" t="s">
        <v>4532</v>
      </c>
    </row>
    <row r="645" spans="1:2" x14ac:dyDescent="0.25">
      <c r="A645" s="20" t="s">
        <v>1322</v>
      </c>
      <c r="B645" s="20" t="s">
        <v>4535</v>
      </c>
    </row>
    <row r="646" spans="1:2" x14ac:dyDescent="0.25">
      <c r="A646" s="20" t="s">
        <v>1322</v>
      </c>
      <c r="B646" s="20" t="s">
        <v>4536</v>
      </c>
    </row>
    <row r="647" spans="1:2" x14ac:dyDescent="0.25">
      <c r="A647" s="20" t="s">
        <v>1322</v>
      </c>
      <c r="B647" s="20" t="s">
        <v>4551</v>
      </c>
    </row>
    <row r="648" spans="1:2" x14ac:dyDescent="0.25">
      <c r="A648" s="20" t="s">
        <v>1322</v>
      </c>
      <c r="B648" s="20" t="s">
        <v>4560</v>
      </c>
    </row>
    <row r="649" spans="1:2" x14ac:dyDescent="0.25">
      <c r="A649" s="20" t="s">
        <v>1322</v>
      </c>
      <c r="B649" s="20" t="s">
        <v>4561</v>
      </c>
    </row>
    <row r="650" spans="1:2" x14ac:dyDescent="0.25">
      <c r="A650" s="20" t="s">
        <v>1322</v>
      </c>
      <c r="B650" s="20" t="s">
        <v>4562</v>
      </c>
    </row>
    <row r="651" spans="1:2" x14ac:dyDescent="0.25">
      <c r="A651" s="20" t="s">
        <v>1322</v>
      </c>
      <c r="B651" s="20" t="s">
        <v>4563</v>
      </c>
    </row>
    <row r="652" spans="1:2" x14ac:dyDescent="0.25">
      <c r="A652" s="20" t="s">
        <v>1322</v>
      </c>
      <c r="B652" s="20" t="s">
        <v>4564</v>
      </c>
    </row>
    <row r="653" spans="1:2" x14ac:dyDescent="0.25">
      <c r="A653" s="20" t="s">
        <v>1322</v>
      </c>
      <c r="B653" s="20" t="s">
        <v>4567</v>
      </c>
    </row>
    <row r="654" spans="1:2" x14ac:dyDescent="0.25">
      <c r="A654" s="20" t="s">
        <v>1322</v>
      </c>
      <c r="B654" s="20" t="s">
        <v>4568</v>
      </c>
    </row>
    <row r="655" spans="1:2" x14ac:dyDescent="0.25">
      <c r="A655" s="20" t="s">
        <v>1322</v>
      </c>
      <c r="B655" s="20" t="s">
        <v>4569</v>
      </c>
    </row>
    <row r="656" spans="1:2" x14ac:dyDescent="0.25">
      <c r="A656" s="20" t="s">
        <v>1322</v>
      </c>
      <c r="B656" s="20" t="s">
        <v>4570</v>
      </c>
    </row>
    <row r="657" spans="1:2" x14ac:dyDescent="0.25">
      <c r="A657" s="20" t="s">
        <v>1322</v>
      </c>
      <c r="B657" s="20" t="s">
        <v>4571</v>
      </c>
    </row>
    <row r="658" spans="1:2" x14ac:dyDescent="0.25">
      <c r="A658" s="20" t="s">
        <v>1322</v>
      </c>
      <c r="B658" s="20" t="s">
        <v>4572</v>
      </c>
    </row>
    <row r="659" spans="1:2" x14ac:dyDescent="0.25">
      <c r="A659" s="20" t="s">
        <v>1322</v>
      </c>
      <c r="B659" s="20" t="s">
        <v>4573</v>
      </c>
    </row>
    <row r="660" spans="1:2" x14ac:dyDescent="0.25">
      <c r="A660" s="20" t="s">
        <v>1322</v>
      </c>
      <c r="B660" s="20" t="s">
        <v>4575</v>
      </c>
    </row>
    <row r="661" spans="1:2" x14ac:dyDescent="0.25">
      <c r="A661" s="20" t="s">
        <v>1322</v>
      </c>
      <c r="B661" s="20" t="s">
        <v>4578</v>
      </c>
    </row>
    <row r="662" spans="1:2" x14ac:dyDescent="0.25">
      <c r="A662" s="20" t="s">
        <v>1322</v>
      </c>
      <c r="B662" s="20" t="s">
        <v>4579</v>
      </c>
    </row>
    <row r="663" spans="1:2" x14ac:dyDescent="0.25">
      <c r="A663" s="20" t="s">
        <v>1322</v>
      </c>
      <c r="B663" s="20" t="s">
        <v>4580</v>
      </c>
    </row>
    <row r="664" spans="1:2" x14ac:dyDescent="0.25">
      <c r="A664" s="20" t="s">
        <v>1322</v>
      </c>
      <c r="B664" s="20" t="s">
        <v>4581</v>
      </c>
    </row>
    <row r="665" spans="1:2" x14ac:dyDescent="0.25">
      <c r="A665" s="20" t="s">
        <v>1322</v>
      </c>
      <c r="B665" s="20" t="s">
        <v>4582</v>
      </c>
    </row>
    <row r="666" spans="1:2" x14ac:dyDescent="0.25">
      <c r="A666" s="20" t="s">
        <v>1322</v>
      </c>
      <c r="B666" s="20" t="s">
        <v>4583</v>
      </c>
    </row>
    <row r="667" spans="1:2" x14ac:dyDescent="0.25">
      <c r="A667" s="20" t="s">
        <v>1322</v>
      </c>
      <c r="B667" s="20" t="s">
        <v>4584</v>
      </c>
    </row>
    <row r="668" spans="1:2" x14ac:dyDescent="0.25">
      <c r="A668" s="20" t="s">
        <v>1322</v>
      </c>
      <c r="B668" s="20" t="s">
        <v>4585</v>
      </c>
    </row>
    <row r="669" spans="1:2" x14ac:dyDescent="0.25">
      <c r="A669" s="20" t="s">
        <v>1322</v>
      </c>
      <c r="B669" s="20" t="s">
        <v>4586</v>
      </c>
    </row>
    <row r="670" spans="1:2" x14ac:dyDescent="0.25">
      <c r="A670" s="20" t="s">
        <v>1322</v>
      </c>
      <c r="B670" s="20" t="s">
        <v>4587</v>
      </c>
    </row>
    <row r="671" spans="1:2" x14ac:dyDescent="0.25">
      <c r="A671" s="20" t="s">
        <v>1322</v>
      </c>
      <c r="B671" s="20" t="s">
        <v>4588</v>
      </c>
    </row>
    <row r="672" spans="1:2" x14ac:dyDescent="0.25">
      <c r="A672" s="20" t="s">
        <v>1322</v>
      </c>
      <c r="B672" s="20" t="s">
        <v>4589</v>
      </c>
    </row>
    <row r="673" spans="1:2" x14ac:dyDescent="0.25">
      <c r="A673" s="20" t="s">
        <v>1322</v>
      </c>
      <c r="B673" s="20" t="s">
        <v>4590</v>
      </c>
    </row>
    <row r="674" spans="1:2" x14ac:dyDescent="0.25">
      <c r="A674" s="20" t="s">
        <v>1322</v>
      </c>
      <c r="B674" s="20" t="s">
        <v>4591</v>
      </c>
    </row>
    <row r="675" spans="1:2" x14ac:dyDescent="0.25">
      <c r="A675" s="20" t="s">
        <v>1322</v>
      </c>
      <c r="B675" s="20" t="s">
        <v>4592</v>
      </c>
    </row>
    <row r="676" spans="1:2" x14ac:dyDescent="0.25">
      <c r="A676" s="20" t="s">
        <v>1322</v>
      </c>
      <c r="B676" s="20" t="s">
        <v>4600</v>
      </c>
    </row>
    <row r="677" spans="1:2" x14ac:dyDescent="0.25">
      <c r="A677" s="20" t="s">
        <v>1322</v>
      </c>
      <c r="B677" s="20" t="s">
        <v>4601</v>
      </c>
    </row>
    <row r="678" spans="1:2" x14ac:dyDescent="0.25">
      <c r="A678" s="20" t="s">
        <v>1322</v>
      </c>
      <c r="B678" s="20" t="s">
        <v>4602</v>
      </c>
    </row>
    <row r="679" spans="1:2" x14ac:dyDescent="0.25">
      <c r="A679" s="20" t="s">
        <v>1322</v>
      </c>
      <c r="B679" s="20" t="s">
        <v>4603</v>
      </c>
    </row>
    <row r="680" spans="1:2" x14ac:dyDescent="0.25">
      <c r="A680" s="20" t="s">
        <v>1322</v>
      </c>
      <c r="B680" s="20" t="s">
        <v>4604</v>
      </c>
    </row>
    <row r="681" spans="1:2" x14ac:dyDescent="0.25">
      <c r="A681" s="20" t="s">
        <v>1322</v>
      </c>
      <c r="B681" s="20" t="s">
        <v>4605</v>
      </c>
    </row>
    <row r="682" spans="1:2" x14ac:dyDescent="0.25">
      <c r="A682" s="20" t="s">
        <v>1322</v>
      </c>
      <c r="B682" s="20" t="s">
        <v>4606</v>
      </c>
    </row>
    <row r="683" spans="1:2" x14ac:dyDescent="0.25">
      <c r="A683" s="20" t="s">
        <v>1322</v>
      </c>
      <c r="B683" s="20" t="s">
        <v>4607</v>
      </c>
    </row>
    <row r="684" spans="1:2" x14ac:dyDescent="0.25">
      <c r="A684" s="20" t="s">
        <v>1322</v>
      </c>
      <c r="B684" s="20" t="s">
        <v>4608</v>
      </c>
    </row>
    <row r="685" spans="1:2" x14ac:dyDescent="0.25">
      <c r="A685" s="20" t="s">
        <v>1322</v>
      </c>
      <c r="B685" s="20" t="s">
        <v>4609</v>
      </c>
    </row>
    <row r="686" spans="1:2" x14ac:dyDescent="0.25">
      <c r="A686" s="20" t="s">
        <v>1322</v>
      </c>
      <c r="B686" s="20" t="s">
        <v>4610</v>
      </c>
    </row>
    <row r="687" spans="1:2" x14ac:dyDescent="0.25">
      <c r="A687" s="20" t="s">
        <v>1322</v>
      </c>
      <c r="B687" s="20" t="s">
        <v>4615</v>
      </c>
    </row>
    <row r="688" spans="1:2" x14ac:dyDescent="0.25">
      <c r="A688" s="20" t="s">
        <v>1322</v>
      </c>
      <c r="B688" s="20" t="s">
        <v>4045</v>
      </c>
    </row>
    <row r="689" spans="1:2" x14ac:dyDescent="0.25">
      <c r="A689" s="20" t="s">
        <v>1322</v>
      </c>
      <c r="B689" s="20" t="s">
        <v>4617</v>
      </c>
    </row>
    <row r="690" spans="1:2" x14ac:dyDescent="0.25">
      <c r="A690" s="20" t="s">
        <v>1322</v>
      </c>
      <c r="B690" s="20" t="s">
        <v>4620</v>
      </c>
    </row>
    <row r="691" spans="1:2" x14ac:dyDescent="0.25">
      <c r="A691" s="20" t="s">
        <v>1322</v>
      </c>
      <c r="B691" s="20" t="s">
        <v>4621</v>
      </c>
    </row>
    <row r="692" spans="1:2" x14ac:dyDescent="0.25">
      <c r="A692" s="20" t="s">
        <v>1322</v>
      </c>
      <c r="B692" s="20" t="s">
        <v>4622</v>
      </c>
    </row>
    <row r="693" spans="1:2" x14ac:dyDescent="0.25">
      <c r="A693" s="20" t="s">
        <v>1322</v>
      </c>
      <c r="B693" s="20" t="s">
        <v>4623</v>
      </c>
    </row>
    <row r="694" spans="1:2" x14ac:dyDescent="0.25">
      <c r="A694" s="20" t="s">
        <v>1322</v>
      </c>
      <c r="B694" s="20" t="s">
        <v>4625</v>
      </c>
    </row>
    <row r="695" spans="1:2" x14ac:dyDescent="0.25">
      <c r="A695" s="20" t="s">
        <v>1322</v>
      </c>
      <c r="B695" s="20" t="s">
        <v>4628</v>
      </c>
    </row>
    <row r="696" spans="1:2" x14ac:dyDescent="0.25">
      <c r="A696" s="20" t="s">
        <v>1322</v>
      </c>
      <c r="B696" s="20" t="s">
        <v>4639</v>
      </c>
    </row>
    <row r="697" spans="1:2" x14ac:dyDescent="0.25">
      <c r="A697" s="20" t="s">
        <v>1322</v>
      </c>
      <c r="B697" s="20" t="s">
        <v>4640</v>
      </c>
    </row>
    <row r="698" spans="1:2" x14ac:dyDescent="0.25">
      <c r="A698" s="20" t="s">
        <v>1322</v>
      </c>
      <c r="B698" s="20" t="s">
        <v>4641</v>
      </c>
    </row>
    <row r="699" spans="1:2" x14ac:dyDescent="0.25">
      <c r="A699" s="20" t="s">
        <v>1322</v>
      </c>
      <c r="B699" s="20" t="s">
        <v>4642</v>
      </c>
    </row>
    <row r="700" spans="1:2" x14ac:dyDescent="0.25">
      <c r="A700" s="20" t="s">
        <v>1322</v>
      </c>
      <c r="B700" s="20" t="s">
        <v>4643</v>
      </c>
    </row>
    <row r="701" spans="1:2" x14ac:dyDescent="0.25">
      <c r="A701" s="20" t="s">
        <v>1322</v>
      </c>
      <c r="B701" s="20" t="s">
        <v>4644</v>
      </c>
    </row>
    <row r="702" spans="1:2" x14ac:dyDescent="0.25">
      <c r="A702" s="20" t="s">
        <v>1322</v>
      </c>
      <c r="B702" s="20" t="s">
        <v>4648</v>
      </c>
    </row>
    <row r="703" spans="1:2" x14ac:dyDescent="0.25">
      <c r="A703" s="20" t="s">
        <v>1322</v>
      </c>
      <c r="B703" s="20" t="s">
        <v>4650</v>
      </c>
    </row>
    <row r="704" spans="1:2" x14ac:dyDescent="0.25">
      <c r="A704" s="20" t="s">
        <v>1322</v>
      </c>
      <c r="B704" s="20" t="s">
        <v>4651</v>
      </c>
    </row>
    <row r="705" spans="1:2" x14ac:dyDescent="0.25">
      <c r="A705" s="20" t="s">
        <v>1322</v>
      </c>
      <c r="B705" s="20" t="s">
        <v>4652</v>
      </c>
    </row>
    <row r="706" spans="1:2" x14ac:dyDescent="0.25">
      <c r="A706" s="20" t="s">
        <v>1322</v>
      </c>
      <c r="B706" s="20" t="s">
        <v>4655</v>
      </c>
    </row>
    <row r="707" spans="1:2" x14ac:dyDescent="0.25">
      <c r="A707" s="20" t="s">
        <v>1322</v>
      </c>
      <c r="B707" s="20" t="s">
        <v>4677</v>
      </c>
    </row>
    <row r="708" spans="1:2" x14ac:dyDescent="0.25">
      <c r="A708" s="20" t="s">
        <v>1322</v>
      </c>
      <c r="B708" s="20" t="s">
        <v>4683</v>
      </c>
    </row>
    <row r="709" spans="1:2" x14ac:dyDescent="0.25">
      <c r="A709" s="20" t="s">
        <v>1322</v>
      </c>
      <c r="B709" s="20" t="s">
        <v>4695</v>
      </c>
    </row>
    <row r="710" spans="1:2" x14ac:dyDescent="0.25">
      <c r="A710" s="20" t="s">
        <v>1322</v>
      </c>
      <c r="B710" s="20" t="s">
        <v>4697</v>
      </c>
    </row>
    <row r="711" spans="1:2" x14ac:dyDescent="0.25">
      <c r="A711" s="20" t="s">
        <v>1322</v>
      </c>
      <c r="B711" s="20" t="s">
        <v>4706</v>
      </c>
    </row>
    <row r="712" spans="1:2" x14ac:dyDescent="0.25">
      <c r="A712" s="20" t="s">
        <v>1322</v>
      </c>
      <c r="B712" s="20" t="s">
        <v>4707</v>
      </c>
    </row>
    <row r="713" spans="1:2" x14ac:dyDescent="0.25">
      <c r="A713" s="20" t="s">
        <v>1322</v>
      </c>
      <c r="B713" s="20" t="s">
        <v>4708</v>
      </c>
    </row>
    <row r="714" spans="1:2" x14ac:dyDescent="0.25">
      <c r="A714" s="20" t="s">
        <v>1322</v>
      </c>
      <c r="B714" s="20" t="s">
        <v>4709</v>
      </c>
    </row>
    <row r="715" spans="1:2" x14ac:dyDescent="0.25">
      <c r="A715" s="20" t="s">
        <v>1322</v>
      </c>
      <c r="B715" s="20" t="s">
        <v>4710</v>
      </c>
    </row>
    <row r="716" spans="1:2" x14ac:dyDescent="0.25">
      <c r="A716" s="20" t="s">
        <v>1322</v>
      </c>
      <c r="B716" s="20" t="s">
        <v>4711</v>
      </c>
    </row>
    <row r="717" spans="1:2" x14ac:dyDescent="0.25">
      <c r="A717" s="20" t="s">
        <v>1322</v>
      </c>
      <c r="B717" s="20" t="s">
        <v>4712</v>
      </c>
    </row>
    <row r="718" spans="1:2" x14ac:dyDescent="0.25">
      <c r="A718" s="20" t="s">
        <v>1322</v>
      </c>
      <c r="B718" s="20" t="s">
        <v>4713</v>
      </c>
    </row>
    <row r="719" spans="1:2" x14ac:dyDescent="0.25">
      <c r="A719" s="20" t="s">
        <v>1322</v>
      </c>
      <c r="B719" s="20" t="s">
        <v>4714</v>
      </c>
    </row>
    <row r="720" spans="1:2" x14ac:dyDescent="0.25">
      <c r="A720" s="20" t="s">
        <v>1322</v>
      </c>
      <c r="B720" s="20" t="s">
        <v>4715</v>
      </c>
    </row>
    <row r="721" spans="1:2" x14ac:dyDescent="0.25">
      <c r="A721" s="20" t="s">
        <v>1322</v>
      </c>
      <c r="B721" s="20" t="s">
        <v>4716</v>
      </c>
    </row>
    <row r="722" spans="1:2" x14ac:dyDescent="0.25">
      <c r="A722" s="20" t="s">
        <v>1322</v>
      </c>
      <c r="B722" s="20" t="s">
        <v>4717</v>
      </c>
    </row>
    <row r="723" spans="1:2" x14ac:dyDescent="0.25">
      <c r="A723" s="20" t="s">
        <v>1322</v>
      </c>
      <c r="B723" s="20" t="s">
        <v>4807</v>
      </c>
    </row>
    <row r="724" spans="1:2" x14ac:dyDescent="0.25">
      <c r="A724" s="20" t="s">
        <v>1322</v>
      </c>
      <c r="B724" s="20" t="s">
        <v>4809</v>
      </c>
    </row>
    <row r="725" spans="1:2" x14ac:dyDescent="0.25">
      <c r="A725" s="20" t="s">
        <v>1322</v>
      </c>
      <c r="B725" s="20" t="s">
        <v>4810</v>
      </c>
    </row>
    <row r="726" spans="1:2" x14ac:dyDescent="0.25">
      <c r="A726" s="20" t="s">
        <v>1322</v>
      </c>
      <c r="B726" s="20" t="s">
        <v>4811</v>
      </c>
    </row>
    <row r="727" spans="1:2" x14ac:dyDescent="0.25">
      <c r="A727" s="20" t="s">
        <v>1322</v>
      </c>
      <c r="B727" s="20" t="s">
        <v>4812</v>
      </c>
    </row>
    <row r="728" spans="1:2" x14ac:dyDescent="0.25">
      <c r="A728" s="20" t="s">
        <v>1322</v>
      </c>
      <c r="B728" s="20" t="s">
        <v>4814</v>
      </c>
    </row>
    <row r="729" spans="1:2" x14ac:dyDescent="0.25">
      <c r="A729" s="20" t="s">
        <v>1322</v>
      </c>
      <c r="B729" s="20" t="s">
        <v>4815</v>
      </c>
    </row>
    <row r="730" spans="1:2" x14ac:dyDescent="0.25">
      <c r="A730" s="20" t="s">
        <v>1322</v>
      </c>
      <c r="B730" s="20" t="s">
        <v>4818</v>
      </c>
    </row>
    <row r="731" spans="1:2" x14ac:dyDescent="0.25">
      <c r="A731" s="20" t="s">
        <v>1322</v>
      </c>
      <c r="B731" s="20" t="s">
        <v>4929</v>
      </c>
    </row>
    <row r="732" spans="1:2" x14ac:dyDescent="0.25">
      <c r="A732" s="20" t="s">
        <v>1322</v>
      </c>
      <c r="B732" s="20" t="s">
        <v>4931</v>
      </c>
    </row>
    <row r="733" spans="1:2" x14ac:dyDescent="0.25">
      <c r="A733" s="20" t="s">
        <v>1322</v>
      </c>
      <c r="B733" s="20" t="s">
        <v>4932</v>
      </c>
    </row>
    <row r="734" spans="1:2" x14ac:dyDescent="0.25">
      <c r="A734" s="20" t="s">
        <v>1322</v>
      </c>
      <c r="B734" s="20" t="s">
        <v>4933</v>
      </c>
    </row>
    <row r="735" spans="1:2" x14ac:dyDescent="0.25">
      <c r="A735" s="20" t="s">
        <v>1322</v>
      </c>
      <c r="B735" s="20" t="s">
        <v>4934</v>
      </c>
    </row>
    <row r="736" spans="1:2" x14ac:dyDescent="0.25">
      <c r="A736" s="20" t="s">
        <v>1322</v>
      </c>
      <c r="B736" s="20" t="s">
        <v>4963</v>
      </c>
    </row>
    <row r="737" spans="1:2" x14ac:dyDescent="0.25">
      <c r="A737" s="20" t="s">
        <v>1322</v>
      </c>
      <c r="B737" s="20" t="s">
        <v>4964</v>
      </c>
    </row>
    <row r="738" spans="1:2" x14ac:dyDescent="0.25">
      <c r="A738" s="20" t="s">
        <v>1322</v>
      </c>
      <c r="B738" s="20" t="s">
        <v>4965</v>
      </c>
    </row>
    <row r="739" spans="1:2" x14ac:dyDescent="0.25">
      <c r="A739" s="20" t="s">
        <v>1322</v>
      </c>
      <c r="B739" s="20" t="s">
        <v>4968</v>
      </c>
    </row>
    <row r="740" spans="1:2" x14ac:dyDescent="0.25">
      <c r="A740" s="20" t="s">
        <v>1322</v>
      </c>
      <c r="B740" s="20" t="s">
        <v>4969</v>
      </c>
    </row>
    <row r="741" spans="1:2" x14ac:dyDescent="0.25">
      <c r="A741" s="20" t="s">
        <v>1322</v>
      </c>
      <c r="B741" s="20" t="s">
        <v>4970</v>
      </c>
    </row>
    <row r="742" spans="1:2" x14ac:dyDescent="0.25">
      <c r="A742" s="20" t="s">
        <v>1322</v>
      </c>
      <c r="B742" s="20" t="s">
        <v>4971</v>
      </c>
    </row>
    <row r="743" spans="1:2" x14ac:dyDescent="0.25">
      <c r="A743" s="20" t="s">
        <v>1322</v>
      </c>
      <c r="B743" s="20" t="s">
        <v>4972</v>
      </c>
    </row>
    <row r="744" spans="1:2" x14ac:dyDescent="0.25">
      <c r="A744" s="20" t="s">
        <v>1322</v>
      </c>
      <c r="B744" s="20" t="s">
        <v>4973</v>
      </c>
    </row>
    <row r="745" spans="1:2" x14ac:dyDescent="0.25">
      <c r="A745" s="20" t="s">
        <v>1322</v>
      </c>
      <c r="B745" s="20" t="s">
        <v>4974</v>
      </c>
    </row>
    <row r="746" spans="1:2" x14ac:dyDescent="0.25">
      <c r="A746" s="20" t="s">
        <v>1322</v>
      </c>
      <c r="B746" s="20" t="s">
        <v>4975</v>
      </c>
    </row>
    <row r="747" spans="1:2" x14ac:dyDescent="0.25">
      <c r="A747" s="20" t="s">
        <v>1322</v>
      </c>
      <c r="B747" s="20" t="s">
        <v>4976</v>
      </c>
    </row>
    <row r="748" spans="1:2" x14ac:dyDescent="0.25">
      <c r="A748" s="20" t="s">
        <v>1322</v>
      </c>
      <c r="B748" s="20" t="s">
        <v>4977</v>
      </c>
    </row>
    <row r="749" spans="1:2" x14ac:dyDescent="0.25">
      <c r="A749" s="20" t="s">
        <v>1322</v>
      </c>
      <c r="B749" s="20" t="s">
        <v>4978</v>
      </c>
    </row>
    <row r="750" spans="1:2" x14ac:dyDescent="0.25">
      <c r="A750" s="20" t="s">
        <v>1322</v>
      </c>
      <c r="B750" s="20" t="s">
        <v>4979</v>
      </c>
    </row>
    <row r="751" spans="1:2" x14ac:dyDescent="0.25">
      <c r="A751" s="20" t="s">
        <v>1322</v>
      </c>
      <c r="B751" s="20" t="s">
        <v>4980</v>
      </c>
    </row>
    <row r="752" spans="1:2" x14ac:dyDescent="0.25">
      <c r="A752" s="20" t="s">
        <v>1322</v>
      </c>
      <c r="B752" s="20" t="s">
        <v>4981</v>
      </c>
    </row>
    <row r="753" spans="1:2" x14ac:dyDescent="0.25">
      <c r="A753" s="20" t="s">
        <v>1322</v>
      </c>
      <c r="B753" s="20" t="s">
        <v>4983</v>
      </c>
    </row>
    <row r="754" spans="1:2" x14ac:dyDescent="0.25">
      <c r="A754" s="20" t="s">
        <v>1322</v>
      </c>
      <c r="B754" s="20" t="s">
        <v>4984</v>
      </c>
    </row>
    <row r="755" spans="1:2" x14ac:dyDescent="0.25">
      <c r="A755" s="20" t="s">
        <v>1322</v>
      </c>
      <c r="B755" s="20" t="s">
        <v>4985</v>
      </c>
    </row>
    <row r="756" spans="1:2" x14ac:dyDescent="0.25">
      <c r="A756" s="20" t="s">
        <v>1322</v>
      </c>
      <c r="B756" s="20" t="s">
        <v>4986</v>
      </c>
    </row>
    <row r="757" spans="1:2" x14ac:dyDescent="0.25">
      <c r="A757" s="20" t="s">
        <v>1322</v>
      </c>
      <c r="B757" s="20" t="s">
        <v>4990</v>
      </c>
    </row>
    <row r="758" spans="1:2" x14ac:dyDescent="0.25">
      <c r="A758" s="20" t="s">
        <v>1322</v>
      </c>
      <c r="B758" s="20" t="s">
        <v>4996</v>
      </c>
    </row>
    <row r="759" spans="1:2" x14ac:dyDescent="0.25">
      <c r="A759" s="20" t="s">
        <v>1322</v>
      </c>
      <c r="B759" s="20" t="s">
        <v>5010</v>
      </c>
    </row>
    <row r="760" spans="1:2" x14ac:dyDescent="0.25">
      <c r="A760" s="20" t="s">
        <v>1322</v>
      </c>
      <c r="B760" s="20" t="s">
        <v>5011</v>
      </c>
    </row>
    <row r="761" spans="1:2" x14ac:dyDescent="0.25">
      <c r="A761" s="20" t="s">
        <v>1322</v>
      </c>
      <c r="B761" s="20" t="s">
        <v>5021</v>
      </c>
    </row>
    <row r="762" spans="1:2" x14ac:dyDescent="0.25">
      <c r="A762" s="20" t="s">
        <v>1322</v>
      </c>
      <c r="B762" s="20" t="s">
        <v>5023</v>
      </c>
    </row>
    <row r="763" spans="1:2" x14ac:dyDescent="0.25">
      <c r="A763" s="20" t="s">
        <v>1322</v>
      </c>
      <c r="B763" s="20" t="s">
        <v>5024</v>
      </c>
    </row>
    <row r="764" spans="1:2" x14ac:dyDescent="0.25">
      <c r="A764" s="20" t="s">
        <v>1322</v>
      </c>
      <c r="B764" s="20" t="s">
        <v>5025</v>
      </c>
    </row>
    <row r="765" spans="1:2" x14ac:dyDescent="0.25">
      <c r="A765" s="20" t="s">
        <v>1322</v>
      </c>
      <c r="B765" s="20" t="s">
        <v>5026</v>
      </c>
    </row>
    <row r="766" spans="1:2" x14ac:dyDescent="0.25">
      <c r="A766" s="20" t="s">
        <v>1322</v>
      </c>
      <c r="B766" s="20" t="s">
        <v>5027</v>
      </c>
    </row>
    <row r="767" spans="1:2" x14ac:dyDescent="0.25">
      <c r="A767" s="20" t="s">
        <v>1322</v>
      </c>
      <c r="B767" s="20" t="s">
        <v>1658</v>
      </c>
    </row>
    <row r="768" spans="1:2" x14ac:dyDescent="0.25">
      <c r="A768" s="20" t="s">
        <v>1322</v>
      </c>
      <c r="B768" s="20" t="s">
        <v>5028</v>
      </c>
    </row>
    <row r="769" spans="1:2" x14ac:dyDescent="0.25">
      <c r="A769" s="20" t="s">
        <v>1322</v>
      </c>
      <c r="B769" s="20" t="s">
        <v>5043</v>
      </c>
    </row>
    <row r="770" spans="1:2" x14ac:dyDescent="0.25">
      <c r="A770" s="20" t="s">
        <v>1322</v>
      </c>
      <c r="B770" s="20" t="s">
        <v>5045</v>
      </c>
    </row>
    <row r="771" spans="1:2" x14ac:dyDescent="0.25">
      <c r="A771" s="20" t="s">
        <v>1322</v>
      </c>
      <c r="B771" s="20" t="s">
        <v>5046</v>
      </c>
    </row>
    <row r="772" spans="1:2" x14ac:dyDescent="0.25">
      <c r="A772" s="20" t="s">
        <v>1322</v>
      </c>
      <c r="B772" s="20" t="s">
        <v>5047</v>
      </c>
    </row>
    <row r="773" spans="1:2" x14ac:dyDescent="0.25">
      <c r="A773" s="20" t="s">
        <v>1322</v>
      </c>
      <c r="B773" s="20" t="s">
        <v>5048</v>
      </c>
    </row>
    <row r="774" spans="1:2" x14ac:dyDescent="0.25">
      <c r="A774" s="20" t="s">
        <v>1322</v>
      </c>
      <c r="B774" s="20" t="s">
        <v>5049</v>
      </c>
    </row>
    <row r="775" spans="1:2" x14ac:dyDescent="0.25">
      <c r="A775" s="20" t="s">
        <v>1322</v>
      </c>
      <c r="B775" s="20" t="s">
        <v>5050</v>
      </c>
    </row>
    <row r="776" spans="1:2" x14ac:dyDescent="0.25">
      <c r="A776" s="20" t="s">
        <v>1322</v>
      </c>
      <c r="B776" s="20" t="s">
        <v>5066</v>
      </c>
    </row>
    <row r="777" spans="1:2" x14ac:dyDescent="0.25">
      <c r="A777" s="20" t="s">
        <v>1322</v>
      </c>
      <c r="B777" s="20" t="s">
        <v>5071</v>
      </c>
    </row>
    <row r="778" spans="1:2" x14ac:dyDescent="0.25">
      <c r="A778" s="20" t="s">
        <v>1322</v>
      </c>
      <c r="B778" s="20" t="s">
        <v>5072</v>
      </c>
    </row>
    <row r="779" spans="1:2" x14ac:dyDescent="0.25">
      <c r="A779" s="20" t="s">
        <v>1322</v>
      </c>
      <c r="B779" s="20" t="s">
        <v>5073</v>
      </c>
    </row>
    <row r="780" spans="1:2" x14ac:dyDescent="0.25">
      <c r="A780" s="20" t="s">
        <v>1322</v>
      </c>
      <c r="B780" s="20" t="s">
        <v>5077</v>
      </c>
    </row>
    <row r="781" spans="1:2" x14ac:dyDescent="0.25">
      <c r="A781" s="20" t="s">
        <v>1322</v>
      </c>
      <c r="B781" s="20" t="s">
        <v>5080</v>
      </c>
    </row>
    <row r="782" spans="1:2" x14ac:dyDescent="0.25">
      <c r="A782" s="20" t="s">
        <v>1322</v>
      </c>
      <c r="B782" s="20" t="s">
        <v>5081</v>
      </c>
    </row>
    <row r="783" spans="1:2" x14ac:dyDescent="0.25">
      <c r="A783" s="20" t="s">
        <v>1322</v>
      </c>
      <c r="B783" s="20" t="s">
        <v>5084</v>
      </c>
    </row>
    <row r="784" spans="1:2" x14ac:dyDescent="0.25">
      <c r="A784" s="20" t="s">
        <v>1322</v>
      </c>
      <c r="B784" s="20" t="s">
        <v>5085</v>
      </c>
    </row>
    <row r="785" spans="1:2" x14ac:dyDescent="0.25">
      <c r="A785" s="20" t="s">
        <v>1322</v>
      </c>
      <c r="B785" s="20" t="s">
        <v>5086</v>
      </c>
    </row>
    <row r="786" spans="1:2" x14ac:dyDescent="0.25">
      <c r="A786" s="20" t="s">
        <v>1322</v>
      </c>
      <c r="B786" s="20" t="s">
        <v>5112</v>
      </c>
    </row>
    <row r="787" spans="1:2" x14ac:dyDescent="0.25">
      <c r="A787" s="20" t="s">
        <v>1322</v>
      </c>
      <c r="B787" s="20" t="s">
        <v>5113</v>
      </c>
    </row>
    <row r="788" spans="1:2" x14ac:dyDescent="0.25">
      <c r="A788" s="20" t="s">
        <v>1322</v>
      </c>
      <c r="B788" s="20" t="s">
        <v>5114</v>
      </c>
    </row>
    <row r="789" spans="1:2" x14ac:dyDescent="0.25">
      <c r="A789" s="20" t="s">
        <v>1322</v>
      </c>
      <c r="B789" s="20" t="s">
        <v>5115</v>
      </c>
    </row>
    <row r="790" spans="1:2" x14ac:dyDescent="0.25">
      <c r="A790" s="20" t="s">
        <v>1322</v>
      </c>
      <c r="B790" s="20" t="s">
        <v>5121</v>
      </c>
    </row>
    <row r="791" spans="1:2" x14ac:dyDescent="0.25">
      <c r="A791" s="20" t="s">
        <v>1322</v>
      </c>
      <c r="B791" s="20" t="s">
        <v>5130</v>
      </c>
    </row>
    <row r="792" spans="1:2" x14ac:dyDescent="0.25">
      <c r="A792" s="20" t="s">
        <v>1322</v>
      </c>
      <c r="B792" s="20" t="s">
        <v>5150</v>
      </c>
    </row>
    <row r="793" spans="1:2" x14ac:dyDescent="0.25">
      <c r="A793" s="20" t="s">
        <v>1322</v>
      </c>
      <c r="B793" s="20" t="s">
        <v>5151</v>
      </c>
    </row>
    <row r="794" spans="1:2" x14ac:dyDescent="0.25">
      <c r="A794" s="20" t="s">
        <v>1322</v>
      </c>
      <c r="B794" s="20" t="s">
        <v>5152</v>
      </c>
    </row>
    <row r="795" spans="1:2" x14ac:dyDescent="0.25">
      <c r="A795" s="20" t="s">
        <v>1322</v>
      </c>
      <c r="B795" s="20" t="s">
        <v>5153</v>
      </c>
    </row>
    <row r="796" spans="1:2" x14ac:dyDescent="0.25">
      <c r="A796" s="20" t="s">
        <v>1322</v>
      </c>
      <c r="B796" s="20" t="s">
        <v>5154</v>
      </c>
    </row>
    <row r="797" spans="1:2" x14ac:dyDescent="0.25">
      <c r="A797" s="20" t="s">
        <v>1322</v>
      </c>
      <c r="B797" s="20" t="s">
        <v>5155</v>
      </c>
    </row>
    <row r="798" spans="1:2" x14ac:dyDescent="0.25">
      <c r="A798" s="20" t="s">
        <v>1322</v>
      </c>
      <c r="B798" s="20" t="s">
        <v>5156</v>
      </c>
    </row>
    <row r="799" spans="1:2" x14ac:dyDescent="0.25">
      <c r="A799" s="20" t="s">
        <v>1322</v>
      </c>
      <c r="B799" s="20" t="s">
        <v>5157</v>
      </c>
    </row>
    <row r="800" spans="1:2" x14ac:dyDescent="0.25">
      <c r="A800" s="20" t="s">
        <v>1322</v>
      </c>
      <c r="B800" s="20" t="s">
        <v>5158</v>
      </c>
    </row>
    <row r="801" spans="1:2" x14ac:dyDescent="0.25">
      <c r="A801" s="20" t="s">
        <v>1322</v>
      </c>
      <c r="B801" s="20" t="s">
        <v>5159</v>
      </c>
    </row>
    <row r="802" spans="1:2" x14ac:dyDescent="0.25">
      <c r="A802" s="20" t="s">
        <v>1322</v>
      </c>
      <c r="B802" s="20" t="s">
        <v>5160</v>
      </c>
    </row>
    <row r="803" spans="1:2" x14ac:dyDescent="0.25">
      <c r="A803" s="20" t="s">
        <v>1322</v>
      </c>
      <c r="B803" s="20" t="s">
        <v>5162</v>
      </c>
    </row>
    <row r="804" spans="1:2" x14ac:dyDescent="0.25">
      <c r="A804" s="20" t="s">
        <v>1322</v>
      </c>
      <c r="B804" s="20" t="s">
        <v>5163</v>
      </c>
    </row>
    <row r="805" spans="1:2" x14ac:dyDescent="0.25">
      <c r="A805" s="20" t="s">
        <v>1322</v>
      </c>
      <c r="B805" s="20" t="s">
        <v>5164</v>
      </c>
    </row>
    <row r="806" spans="1:2" x14ac:dyDescent="0.25">
      <c r="A806" s="20" t="s">
        <v>1322</v>
      </c>
      <c r="B806" s="20" t="s">
        <v>5165</v>
      </c>
    </row>
    <row r="807" spans="1:2" x14ac:dyDescent="0.25">
      <c r="A807" s="20" t="s">
        <v>1322</v>
      </c>
      <c r="B807" s="20" t="s">
        <v>5167</v>
      </c>
    </row>
    <row r="808" spans="1:2" x14ac:dyDescent="0.25">
      <c r="A808" s="20" t="s">
        <v>1322</v>
      </c>
      <c r="B808" s="20" t="s">
        <v>5168</v>
      </c>
    </row>
    <row r="809" spans="1:2" x14ac:dyDescent="0.25">
      <c r="A809" s="20" t="s">
        <v>1322</v>
      </c>
      <c r="B809" s="20" t="s">
        <v>5169</v>
      </c>
    </row>
    <row r="810" spans="1:2" x14ac:dyDescent="0.25">
      <c r="A810" s="20" t="s">
        <v>1322</v>
      </c>
      <c r="B810" s="20" t="s">
        <v>5170</v>
      </c>
    </row>
    <row r="811" spans="1:2" x14ac:dyDescent="0.25">
      <c r="A811" s="20" t="s">
        <v>1322</v>
      </c>
      <c r="B811" s="20" t="s">
        <v>5171</v>
      </c>
    </row>
    <row r="812" spans="1:2" x14ac:dyDescent="0.25">
      <c r="A812" s="20" t="s">
        <v>1322</v>
      </c>
      <c r="B812" s="20" t="s">
        <v>5172</v>
      </c>
    </row>
    <row r="813" spans="1:2" x14ac:dyDescent="0.25">
      <c r="A813" s="20" t="s">
        <v>1322</v>
      </c>
      <c r="B813" s="20" t="s">
        <v>5173</v>
      </c>
    </row>
    <row r="814" spans="1:2" x14ac:dyDescent="0.25">
      <c r="A814" s="20" t="s">
        <v>1322</v>
      </c>
      <c r="B814" s="20" t="s">
        <v>5174</v>
      </c>
    </row>
    <row r="815" spans="1:2" x14ac:dyDescent="0.25">
      <c r="A815" s="20" t="s">
        <v>1322</v>
      </c>
      <c r="B815" s="20" t="s">
        <v>5177</v>
      </c>
    </row>
    <row r="816" spans="1:2" x14ac:dyDescent="0.25">
      <c r="A816" s="20" t="s">
        <v>1322</v>
      </c>
      <c r="B816" s="20" t="s">
        <v>5184</v>
      </c>
    </row>
    <row r="817" spans="1:2" x14ac:dyDescent="0.25">
      <c r="A817" s="20" t="s">
        <v>1322</v>
      </c>
      <c r="B817" s="20" t="s">
        <v>5185</v>
      </c>
    </row>
    <row r="818" spans="1:2" x14ac:dyDescent="0.25">
      <c r="A818" s="20" t="s">
        <v>1322</v>
      </c>
      <c r="B818" s="20" t="s">
        <v>5256</v>
      </c>
    </row>
    <row r="819" spans="1:2" x14ac:dyDescent="0.25">
      <c r="A819" s="20" t="s">
        <v>1322</v>
      </c>
      <c r="B819" s="20" t="s">
        <v>5279</v>
      </c>
    </row>
    <row r="820" spans="1:2" x14ac:dyDescent="0.25">
      <c r="A820" s="20" t="s">
        <v>1322</v>
      </c>
      <c r="B820" s="20" t="s">
        <v>5294</v>
      </c>
    </row>
    <row r="821" spans="1:2" x14ac:dyDescent="0.25">
      <c r="A821" s="20" t="s">
        <v>1322</v>
      </c>
      <c r="B821" s="20" t="s">
        <v>5299</v>
      </c>
    </row>
    <row r="822" spans="1:2" x14ac:dyDescent="0.25">
      <c r="A822" s="20" t="s">
        <v>1322</v>
      </c>
      <c r="B822" s="20" t="s">
        <v>5328</v>
      </c>
    </row>
    <row r="823" spans="1:2" x14ac:dyDescent="0.25">
      <c r="A823" s="20" t="s">
        <v>1322</v>
      </c>
      <c r="B823" s="20" t="s">
        <v>5329</v>
      </c>
    </row>
    <row r="824" spans="1:2" x14ac:dyDescent="0.25">
      <c r="A824" s="20" t="s">
        <v>1322</v>
      </c>
      <c r="B824" s="20" t="s">
        <v>5330</v>
      </c>
    </row>
    <row r="825" spans="1:2" x14ac:dyDescent="0.25">
      <c r="A825" s="20" t="s">
        <v>1322</v>
      </c>
      <c r="B825" s="20" t="s">
        <v>5331</v>
      </c>
    </row>
    <row r="826" spans="1:2" x14ac:dyDescent="0.25">
      <c r="A826" s="20" t="s">
        <v>1322</v>
      </c>
      <c r="B826" s="20" t="s">
        <v>5332</v>
      </c>
    </row>
    <row r="827" spans="1:2" x14ac:dyDescent="0.25">
      <c r="A827" s="20" t="s">
        <v>1322</v>
      </c>
      <c r="B827" s="20" t="s">
        <v>5333</v>
      </c>
    </row>
    <row r="828" spans="1:2" x14ac:dyDescent="0.25">
      <c r="A828" s="20" t="s">
        <v>1322</v>
      </c>
      <c r="B828" s="20" t="s">
        <v>5338</v>
      </c>
    </row>
    <row r="829" spans="1:2" x14ac:dyDescent="0.25">
      <c r="A829" s="20" t="s">
        <v>1322</v>
      </c>
      <c r="B829" s="20" t="s">
        <v>5339</v>
      </c>
    </row>
    <row r="830" spans="1:2" x14ac:dyDescent="0.25">
      <c r="A830" s="20" t="s">
        <v>1322</v>
      </c>
      <c r="B830" s="20" t="s">
        <v>5342</v>
      </c>
    </row>
    <row r="831" spans="1:2" x14ac:dyDescent="0.25">
      <c r="A831" s="20" t="s">
        <v>1322</v>
      </c>
      <c r="B831" s="20" t="s">
        <v>5343</v>
      </c>
    </row>
    <row r="832" spans="1:2" x14ac:dyDescent="0.25">
      <c r="A832" s="20" t="s">
        <v>1322</v>
      </c>
      <c r="B832" s="20" t="s">
        <v>5357</v>
      </c>
    </row>
    <row r="833" spans="1:2" x14ac:dyDescent="0.25">
      <c r="A833" s="20" t="s">
        <v>1322</v>
      </c>
      <c r="B833" s="20" t="s">
        <v>5366</v>
      </c>
    </row>
    <row r="834" spans="1:2" x14ac:dyDescent="0.25">
      <c r="A834" s="20" t="s">
        <v>1322</v>
      </c>
      <c r="B834" s="20" t="s">
        <v>5368</v>
      </c>
    </row>
    <row r="835" spans="1:2" x14ac:dyDescent="0.25">
      <c r="A835" s="20" t="s">
        <v>1322</v>
      </c>
      <c r="B835" s="20" t="s">
        <v>5369</v>
      </c>
    </row>
    <row r="836" spans="1:2" x14ac:dyDescent="0.25">
      <c r="A836" s="20" t="s">
        <v>1322</v>
      </c>
      <c r="B836" s="20" t="s">
        <v>5370</v>
      </c>
    </row>
    <row r="837" spans="1:2" x14ac:dyDescent="0.25">
      <c r="A837" s="20" t="s">
        <v>1322</v>
      </c>
      <c r="B837" s="20" t="s">
        <v>5373</v>
      </c>
    </row>
    <row r="838" spans="1:2" x14ac:dyDescent="0.25">
      <c r="A838" s="20" t="s">
        <v>1322</v>
      </c>
      <c r="B838" s="20" t="s">
        <v>5375</v>
      </c>
    </row>
    <row r="839" spans="1:2" x14ac:dyDescent="0.25">
      <c r="A839" s="20" t="s">
        <v>1322</v>
      </c>
      <c r="B839" s="20" t="s">
        <v>5405</v>
      </c>
    </row>
    <row r="840" spans="1:2" x14ac:dyDescent="0.25">
      <c r="A840" s="20" t="s">
        <v>1322</v>
      </c>
      <c r="B840" s="20" t="s">
        <v>5406</v>
      </c>
    </row>
    <row r="841" spans="1:2" x14ac:dyDescent="0.25">
      <c r="A841" s="20" t="s">
        <v>1322</v>
      </c>
      <c r="B841" s="20" t="s">
        <v>5407</v>
      </c>
    </row>
    <row r="842" spans="1:2" x14ac:dyDescent="0.25">
      <c r="A842" s="20" t="s">
        <v>1322</v>
      </c>
      <c r="B842" s="20" t="s">
        <v>5408</v>
      </c>
    </row>
    <row r="843" spans="1:2" x14ac:dyDescent="0.25">
      <c r="A843" s="20" t="s">
        <v>1322</v>
      </c>
      <c r="B843" s="20" t="s">
        <v>5409</v>
      </c>
    </row>
    <row r="844" spans="1:2" x14ac:dyDescent="0.25">
      <c r="A844" s="20" t="s">
        <v>1322</v>
      </c>
      <c r="B844" s="20" t="s">
        <v>3552</v>
      </c>
    </row>
    <row r="845" spans="1:2" x14ac:dyDescent="0.25">
      <c r="A845" s="20" t="s">
        <v>1322</v>
      </c>
      <c r="B845" s="20" t="s">
        <v>5410</v>
      </c>
    </row>
    <row r="846" spans="1:2" x14ac:dyDescent="0.25">
      <c r="A846" s="20" t="s">
        <v>1322</v>
      </c>
      <c r="B846" s="20" t="s">
        <v>5411</v>
      </c>
    </row>
    <row r="847" spans="1:2" x14ac:dyDescent="0.25">
      <c r="A847" s="20" t="s">
        <v>1322</v>
      </c>
      <c r="B847" s="20" t="s">
        <v>5429</v>
      </c>
    </row>
    <row r="848" spans="1:2" x14ac:dyDescent="0.25">
      <c r="A848" s="20" t="s">
        <v>1322</v>
      </c>
      <c r="B848" s="20" t="s">
        <v>5430</v>
      </c>
    </row>
    <row r="849" spans="1:2" x14ac:dyDescent="0.25">
      <c r="A849" s="20" t="s">
        <v>1322</v>
      </c>
      <c r="B849" s="20" t="s">
        <v>5431</v>
      </c>
    </row>
    <row r="850" spans="1:2" x14ac:dyDescent="0.25">
      <c r="A850" s="20" t="s">
        <v>1322</v>
      </c>
      <c r="B850" s="20" t="s">
        <v>5433</v>
      </c>
    </row>
    <row r="851" spans="1:2" x14ac:dyDescent="0.25">
      <c r="A851" s="20" t="s">
        <v>1322</v>
      </c>
      <c r="B851" s="20" t="s">
        <v>5434</v>
      </c>
    </row>
    <row r="852" spans="1:2" x14ac:dyDescent="0.25">
      <c r="A852" s="20" t="s">
        <v>1322</v>
      </c>
      <c r="B852" s="20" t="s">
        <v>5436</v>
      </c>
    </row>
    <row r="853" spans="1:2" x14ac:dyDescent="0.25">
      <c r="A853" s="20" t="s">
        <v>1322</v>
      </c>
      <c r="B853" s="20" t="s">
        <v>5437</v>
      </c>
    </row>
    <row r="854" spans="1:2" x14ac:dyDescent="0.25">
      <c r="A854" s="20" t="s">
        <v>1322</v>
      </c>
      <c r="B854" s="20" t="s">
        <v>5438</v>
      </c>
    </row>
    <row r="855" spans="1:2" x14ac:dyDescent="0.25">
      <c r="A855" s="20" t="s">
        <v>1322</v>
      </c>
      <c r="B855" s="20" t="s">
        <v>5439</v>
      </c>
    </row>
    <row r="856" spans="1:2" x14ac:dyDescent="0.25">
      <c r="A856" s="20" t="s">
        <v>1322</v>
      </c>
      <c r="B856" s="20" t="s">
        <v>5440</v>
      </c>
    </row>
    <row r="857" spans="1:2" x14ac:dyDescent="0.25">
      <c r="A857" s="20" t="s">
        <v>1322</v>
      </c>
      <c r="B857" s="20" t="s">
        <v>5441</v>
      </c>
    </row>
    <row r="858" spans="1:2" x14ac:dyDescent="0.25">
      <c r="A858" s="20" t="s">
        <v>1322</v>
      </c>
      <c r="B858" s="20" t="s">
        <v>5442</v>
      </c>
    </row>
    <row r="859" spans="1:2" x14ac:dyDescent="0.25">
      <c r="A859" s="20" t="s">
        <v>1322</v>
      </c>
      <c r="B859" s="20" t="s">
        <v>5443</v>
      </c>
    </row>
    <row r="860" spans="1:2" x14ac:dyDescent="0.25">
      <c r="A860" s="20" t="s">
        <v>1322</v>
      </c>
      <c r="B860" s="20" t="s">
        <v>5444</v>
      </c>
    </row>
    <row r="861" spans="1:2" x14ac:dyDescent="0.25">
      <c r="A861" s="20" t="s">
        <v>1322</v>
      </c>
      <c r="B861" s="20" t="s">
        <v>5448</v>
      </c>
    </row>
    <row r="862" spans="1:2" x14ac:dyDescent="0.25">
      <c r="A862" s="20" t="s">
        <v>1322</v>
      </c>
      <c r="B862" s="20" t="s">
        <v>5449</v>
      </c>
    </row>
    <row r="863" spans="1:2" x14ac:dyDescent="0.25">
      <c r="A863" s="20" t="s">
        <v>1322</v>
      </c>
      <c r="B863" s="20" t="s">
        <v>5450</v>
      </c>
    </row>
    <row r="864" spans="1:2" x14ac:dyDescent="0.25">
      <c r="A864" s="20" t="s">
        <v>1322</v>
      </c>
      <c r="B864" s="20" t="s">
        <v>5451</v>
      </c>
    </row>
    <row r="865" spans="1:2" x14ac:dyDescent="0.25">
      <c r="A865" s="20" t="s">
        <v>1322</v>
      </c>
      <c r="B865" s="20" t="s">
        <v>5454</v>
      </c>
    </row>
    <row r="866" spans="1:2" x14ac:dyDescent="0.25">
      <c r="A866" s="20" t="s">
        <v>1322</v>
      </c>
      <c r="B866" s="20" t="s">
        <v>5455</v>
      </c>
    </row>
    <row r="867" spans="1:2" x14ac:dyDescent="0.25">
      <c r="A867" s="20" t="s">
        <v>1322</v>
      </c>
      <c r="B867" s="20" t="s">
        <v>5456</v>
      </c>
    </row>
    <row r="868" spans="1:2" x14ac:dyDescent="0.25">
      <c r="A868" s="20" t="s">
        <v>1322</v>
      </c>
      <c r="B868" s="20" t="s">
        <v>5457</v>
      </c>
    </row>
    <row r="869" spans="1:2" x14ac:dyDescent="0.25">
      <c r="A869" s="20" t="s">
        <v>1322</v>
      </c>
      <c r="B869" s="20" t="s">
        <v>5458</v>
      </c>
    </row>
    <row r="870" spans="1:2" x14ac:dyDescent="0.25">
      <c r="A870" s="20" t="s">
        <v>1322</v>
      </c>
      <c r="B870" s="20" t="s">
        <v>5459</v>
      </c>
    </row>
    <row r="871" spans="1:2" x14ac:dyDescent="0.25">
      <c r="A871" s="20" t="s">
        <v>1322</v>
      </c>
      <c r="B871" s="20" t="s">
        <v>5470</v>
      </c>
    </row>
    <row r="872" spans="1:2" x14ac:dyDescent="0.25">
      <c r="A872" s="20" t="s">
        <v>1322</v>
      </c>
      <c r="B872" s="20" t="s">
        <v>5473</v>
      </c>
    </row>
    <row r="873" spans="1:2" x14ac:dyDescent="0.25">
      <c r="A873" s="20" t="s">
        <v>1322</v>
      </c>
      <c r="B873" s="20" t="s">
        <v>5474</v>
      </c>
    </row>
    <row r="874" spans="1:2" x14ac:dyDescent="0.25">
      <c r="A874" s="20" t="s">
        <v>1322</v>
      </c>
      <c r="B874" s="20" t="s">
        <v>5490</v>
      </c>
    </row>
    <row r="875" spans="1:2" x14ac:dyDescent="0.25">
      <c r="A875" s="20" t="s">
        <v>1322</v>
      </c>
      <c r="B875" s="20" t="s">
        <v>5491</v>
      </c>
    </row>
    <row r="876" spans="1:2" x14ac:dyDescent="0.25">
      <c r="A876" s="20" t="s">
        <v>1322</v>
      </c>
      <c r="B876" s="20" t="s">
        <v>5492</v>
      </c>
    </row>
    <row r="877" spans="1:2" x14ac:dyDescent="0.25">
      <c r="A877" s="20" t="s">
        <v>1322</v>
      </c>
      <c r="B877" s="20" t="s">
        <v>5493</v>
      </c>
    </row>
    <row r="878" spans="1:2" x14ac:dyDescent="0.25">
      <c r="A878" s="20" t="s">
        <v>1322</v>
      </c>
      <c r="B878" s="20" t="s">
        <v>5494</v>
      </c>
    </row>
    <row r="879" spans="1:2" x14ac:dyDescent="0.25">
      <c r="A879" s="20" t="s">
        <v>1322</v>
      </c>
      <c r="B879" s="20" t="s">
        <v>5495</v>
      </c>
    </row>
    <row r="880" spans="1:2" x14ac:dyDescent="0.25">
      <c r="A880" s="20" t="s">
        <v>1322</v>
      </c>
      <c r="B880" s="20" t="s">
        <v>5496</v>
      </c>
    </row>
    <row r="881" spans="1:2" x14ac:dyDescent="0.25">
      <c r="A881" s="20" t="s">
        <v>1322</v>
      </c>
      <c r="B881" s="20" t="s">
        <v>5499</v>
      </c>
    </row>
    <row r="882" spans="1:2" x14ac:dyDescent="0.25">
      <c r="A882" s="20" t="s">
        <v>1322</v>
      </c>
      <c r="B882" s="20" t="s">
        <v>5537</v>
      </c>
    </row>
    <row r="883" spans="1:2" x14ac:dyDescent="0.25">
      <c r="A883" s="20" t="s">
        <v>1322</v>
      </c>
      <c r="B883" s="20" t="s">
        <v>5547</v>
      </c>
    </row>
    <row r="884" spans="1:2" x14ac:dyDescent="0.25">
      <c r="A884" s="20" t="s">
        <v>1322</v>
      </c>
      <c r="B884" s="20" t="s">
        <v>5576</v>
      </c>
    </row>
    <row r="885" spans="1:2" x14ac:dyDescent="0.25">
      <c r="A885" s="20" t="s">
        <v>1322</v>
      </c>
      <c r="B885" s="20" t="s">
        <v>5578</v>
      </c>
    </row>
    <row r="886" spans="1:2" x14ac:dyDescent="0.25">
      <c r="A886" s="20" t="s">
        <v>1322</v>
      </c>
      <c r="B886" s="20" t="s">
        <v>5579</v>
      </c>
    </row>
    <row r="887" spans="1:2" x14ac:dyDescent="0.25">
      <c r="A887" s="20" t="s">
        <v>1322</v>
      </c>
      <c r="B887" s="20" t="s">
        <v>5581</v>
      </c>
    </row>
    <row r="888" spans="1:2" x14ac:dyDescent="0.25">
      <c r="A888" s="20" t="s">
        <v>1322</v>
      </c>
      <c r="B888" s="20" t="s">
        <v>5583</v>
      </c>
    </row>
    <row r="889" spans="1:2" x14ac:dyDescent="0.25">
      <c r="A889" s="20" t="s">
        <v>1322</v>
      </c>
      <c r="B889" s="20" t="s">
        <v>5590</v>
      </c>
    </row>
    <row r="890" spans="1:2" x14ac:dyDescent="0.25">
      <c r="A890" s="20" t="s">
        <v>1322</v>
      </c>
      <c r="B890" s="20" t="s">
        <v>5591</v>
      </c>
    </row>
    <row r="891" spans="1:2" x14ac:dyDescent="0.25">
      <c r="A891" s="20" t="s">
        <v>1322</v>
      </c>
      <c r="B891" s="20" t="s">
        <v>5592</v>
      </c>
    </row>
    <row r="892" spans="1:2" x14ac:dyDescent="0.25">
      <c r="A892" s="20" t="s">
        <v>1322</v>
      </c>
      <c r="B892" s="20" t="s">
        <v>5593</v>
      </c>
    </row>
    <row r="893" spans="1:2" x14ac:dyDescent="0.25">
      <c r="A893" s="20" t="s">
        <v>1322</v>
      </c>
      <c r="B893" s="20" t="s">
        <v>5594</v>
      </c>
    </row>
    <row r="894" spans="1:2" x14ac:dyDescent="0.25">
      <c r="A894" s="20" t="s">
        <v>1322</v>
      </c>
      <c r="B894" s="20" t="s">
        <v>5595</v>
      </c>
    </row>
    <row r="895" spans="1:2" x14ac:dyDescent="0.25">
      <c r="A895" s="20" t="s">
        <v>1322</v>
      </c>
      <c r="B895" s="20" t="s">
        <v>5607</v>
      </c>
    </row>
    <row r="896" spans="1:2" x14ac:dyDescent="0.25">
      <c r="A896" s="20" t="s">
        <v>1322</v>
      </c>
      <c r="B896" s="20" t="s">
        <v>5608</v>
      </c>
    </row>
    <row r="897" spans="1:2" x14ac:dyDescent="0.25">
      <c r="A897" s="20" t="s">
        <v>1322</v>
      </c>
      <c r="B897" s="20" t="s">
        <v>5609</v>
      </c>
    </row>
    <row r="898" spans="1:2" x14ac:dyDescent="0.25">
      <c r="A898" s="20" t="s">
        <v>1322</v>
      </c>
      <c r="B898" s="20" t="s">
        <v>5610</v>
      </c>
    </row>
    <row r="899" spans="1:2" x14ac:dyDescent="0.25">
      <c r="A899" s="20" t="s">
        <v>1322</v>
      </c>
      <c r="B899" s="20" t="s">
        <v>5611</v>
      </c>
    </row>
    <row r="900" spans="1:2" x14ac:dyDescent="0.25">
      <c r="A900" s="20" t="s">
        <v>1322</v>
      </c>
      <c r="B900" s="20" t="s">
        <v>5612</v>
      </c>
    </row>
    <row r="901" spans="1:2" x14ac:dyDescent="0.25">
      <c r="A901" s="20" t="s">
        <v>1322</v>
      </c>
      <c r="B901" s="20" t="s">
        <v>5613</v>
      </c>
    </row>
    <row r="902" spans="1:2" x14ac:dyDescent="0.25">
      <c r="A902" s="20" t="s">
        <v>1322</v>
      </c>
      <c r="B902" s="20" t="s">
        <v>5614</v>
      </c>
    </row>
    <row r="903" spans="1:2" x14ac:dyDescent="0.25">
      <c r="A903" s="20" t="s">
        <v>1322</v>
      </c>
      <c r="B903" s="20" t="s">
        <v>5615</v>
      </c>
    </row>
    <row r="904" spans="1:2" x14ac:dyDescent="0.25">
      <c r="A904" s="20" t="s">
        <v>1322</v>
      </c>
      <c r="B904" s="20" t="s">
        <v>5616</v>
      </c>
    </row>
    <row r="905" spans="1:2" x14ac:dyDescent="0.25">
      <c r="A905" s="20" t="s">
        <v>1322</v>
      </c>
      <c r="B905" s="20" t="s">
        <v>5617</v>
      </c>
    </row>
    <row r="906" spans="1:2" x14ac:dyDescent="0.25">
      <c r="A906" s="20" t="s">
        <v>1322</v>
      </c>
      <c r="B906" s="20" t="s">
        <v>5618</v>
      </c>
    </row>
    <row r="907" spans="1:2" x14ac:dyDescent="0.25">
      <c r="A907" s="20" t="s">
        <v>1322</v>
      </c>
      <c r="B907" s="20" t="s">
        <v>5619</v>
      </c>
    </row>
    <row r="908" spans="1:2" x14ac:dyDescent="0.25">
      <c r="A908" s="20" t="s">
        <v>1322</v>
      </c>
      <c r="B908" s="20" t="s">
        <v>5620</v>
      </c>
    </row>
    <row r="909" spans="1:2" x14ac:dyDescent="0.25">
      <c r="A909" s="20" t="s">
        <v>1322</v>
      </c>
      <c r="B909" s="20" t="s">
        <v>5621</v>
      </c>
    </row>
    <row r="910" spans="1:2" x14ac:dyDescent="0.25">
      <c r="A910" s="20" t="s">
        <v>1322</v>
      </c>
      <c r="B910" s="20" t="s">
        <v>5622</v>
      </c>
    </row>
    <row r="911" spans="1:2" x14ac:dyDescent="0.25">
      <c r="A911" s="20" t="s">
        <v>1322</v>
      </c>
      <c r="B911" s="20" t="s">
        <v>5623</v>
      </c>
    </row>
    <row r="912" spans="1:2" x14ac:dyDescent="0.25">
      <c r="A912" s="20" t="s">
        <v>1322</v>
      </c>
      <c r="B912" s="20" t="s">
        <v>5624</v>
      </c>
    </row>
    <row r="913" spans="1:2" x14ac:dyDescent="0.25">
      <c r="A913" s="20" t="s">
        <v>1322</v>
      </c>
      <c r="B913" s="20" t="s">
        <v>5625</v>
      </c>
    </row>
    <row r="914" spans="1:2" x14ac:dyDescent="0.25">
      <c r="A914" s="20" t="s">
        <v>1322</v>
      </c>
      <c r="B914" s="20" t="s">
        <v>5626</v>
      </c>
    </row>
    <row r="915" spans="1:2" x14ac:dyDescent="0.25">
      <c r="A915" s="20" t="s">
        <v>1322</v>
      </c>
      <c r="B915" s="20" t="s">
        <v>5627</v>
      </c>
    </row>
    <row r="916" spans="1:2" x14ac:dyDescent="0.25">
      <c r="A916" s="20" t="s">
        <v>1322</v>
      </c>
      <c r="B916" s="20" t="s">
        <v>5628</v>
      </c>
    </row>
    <row r="917" spans="1:2" x14ac:dyDescent="0.25">
      <c r="A917" s="20" t="s">
        <v>1322</v>
      </c>
      <c r="B917" s="20" t="s">
        <v>5629</v>
      </c>
    </row>
    <row r="918" spans="1:2" x14ac:dyDescent="0.25">
      <c r="A918" s="20" t="s">
        <v>1322</v>
      </c>
      <c r="B918" s="20" t="s">
        <v>5630</v>
      </c>
    </row>
    <row r="919" spans="1:2" x14ac:dyDescent="0.25">
      <c r="A919" s="20" t="s">
        <v>1322</v>
      </c>
      <c r="B919" s="20" t="s">
        <v>5631</v>
      </c>
    </row>
    <row r="920" spans="1:2" x14ac:dyDescent="0.25">
      <c r="A920" s="20" t="s">
        <v>1322</v>
      </c>
      <c r="B920" s="20" t="s">
        <v>5632</v>
      </c>
    </row>
    <row r="921" spans="1:2" x14ac:dyDescent="0.25">
      <c r="A921" s="20" t="s">
        <v>1322</v>
      </c>
      <c r="B921" s="20" t="s">
        <v>5633</v>
      </c>
    </row>
    <row r="922" spans="1:2" x14ac:dyDescent="0.25">
      <c r="A922" s="20" t="s">
        <v>1322</v>
      </c>
      <c r="B922" s="20" t="s">
        <v>5634</v>
      </c>
    </row>
    <row r="923" spans="1:2" x14ac:dyDescent="0.25">
      <c r="A923" s="20" t="s">
        <v>1322</v>
      </c>
      <c r="B923" s="20" t="s">
        <v>5637</v>
      </c>
    </row>
    <row r="924" spans="1:2" x14ac:dyDescent="0.25">
      <c r="A924" s="20" t="s">
        <v>1322</v>
      </c>
      <c r="B924" s="20" t="s">
        <v>5638</v>
      </c>
    </row>
    <row r="925" spans="1:2" x14ac:dyDescent="0.25">
      <c r="A925" s="20" t="s">
        <v>1322</v>
      </c>
      <c r="B925" s="20" t="s">
        <v>5635</v>
      </c>
    </row>
    <row r="926" spans="1:2" x14ac:dyDescent="0.25">
      <c r="A926" s="20" t="s">
        <v>1322</v>
      </c>
      <c r="B926" s="20" t="s">
        <v>5639</v>
      </c>
    </row>
    <row r="927" spans="1:2" x14ac:dyDescent="0.25">
      <c r="A927" s="20" t="s">
        <v>1322</v>
      </c>
      <c r="B927" s="20" t="s">
        <v>5640</v>
      </c>
    </row>
    <row r="928" spans="1:2" x14ac:dyDescent="0.25">
      <c r="A928" s="20" t="s">
        <v>1322</v>
      </c>
      <c r="B928" s="20" t="s">
        <v>5641</v>
      </c>
    </row>
    <row r="929" spans="1:2" x14ac:dyDescent="0.25">
      <c r="A929" s="20" t="s">
        <v>1322</v>
      </c>
      <c r="B929" s="20" t="s">
        <v>5642</v>
      </c>
    </row>
    <row r="930" spans="1:2" x14ac:dyDescent="0.25">
      <c r="A930" s="20" t="s">
        <v>1322</v>
      </c>
      <c r="B930" s="20" t="s">
        <v>5643</v>
      </c>
    </row>
    <row r="931" spans="1:2" x14ac:dyDescent="0.25">
      <c r="A931" s="20" t="s">
        <v>1322</v>
      </c>
      <c r="B931" s="20" t="s">
        <v>5644</v>
      </c>
    </row>
    <row r="932" spans="1:2" x14ac:dyDescent="0.25">
      <c r="A932" s="20" t="s">
        <v>1322</v>
      </c>
      <c r="B932" s="20" t="s">
        <v>5645</v>
      </c>
    </row>
    <row r="933" spans="1:2" x14ac:dyDescent="0.25">
      <c r="A933" s="20" t="s">
        <v>1322</v>
      </c>
      <c r="B933" s="20" t="s">
        <v>5646</v>
      </c>
    </row>
    <row r="934" spans="1:2" x14ac:dyDescent="0.25">
      <c r="A934" s="20" t="s">
        <v>1322</v>
      </c>
      <c r="B934" s="20" t="s">
        <v>5649</v>
      </c>
    </row>
    <row r="935" spans="1:2" x14ac:dyDescent="0.25">
      <c r="A935" s="20" t="s">
        <v>1322</v>
      </c>
      <c r="B935" s="20" t="s">
        <v>5654</v>
      </c>
    </row>
    <row r="936" spans="1:2" x14ac:dyDescent="0.25">
      <c r="A936" s="20" t="s">
        <v>1322</v>
      </c>
      <c r="B936" s="20" t="s">
        <v>5655</v>
      </c>
    </row>
    <row r="937" spans="1:2" x14ac:dyDescent="0.25">
      <c r="A937" s="20" t="s">
        <v>1322</v>
      </c>
      <c r="B937" s="20" t="s">
        <v>5661</v>
      </c>
    </row>
    <row r="938" spans="1:2" x14ac:dyDescent="0.25">
      <c r="A938" s="20" t="s">
        <v>1322</v>
      </c>
      <c r="B938" s="20" t="s">
        <v>5666</v>
      </c>
    </row>
    <row r="939" spans="1:2" x14ac:dyDescent="0.25">
      <c r="A939" s="20" t="s">
        <v>1322</v>
      </c>
      <c r="B939" s="20" t="s">
        <v>5667</v>
      </c>
    </row>
    <row r="940" spans="1:2" x14ac:dyDescent="0.25">
      <c r="A940" s="20" t="s">
        <v>1322</v>
      </c>
      <c r="B940" s="20" t="s">
        <v>4328</v>
      </c>
    </row>
    <row r="941" spans="1:2" x14ac:dyDescent="0.25">
      <c r="A941" s="20" t="s">
        <v>1322</v>
      </c>
      <c r="B941" s="20" t="s">
        <v>5724</v>
      </c>
    </row>
    <row r="942" spans="1:2" x14ac:dyDescent="0.25">
      <c r="A942" s="20" t="s">
        <v>1322</v>
      </c>
      <c r="B942" s="20" t="s">
        <v>5727</v>
      </c>
    </row>
    <row r="943" spans="1:2" x14ac:dyDescent="0.25">
      <c r="A943" s="20" t="s">
        <v>1322</v>
      </c>
      <c r="B943" s="20" t="s">
        <v>5728</v>
      </c>
    </row>
    <row r="944" spans="1:2" x14ac:dyDescent="0.25">
      <c r="A944" s="20" t="s">
        <v>1322</v>
      </c>
      <c r="B944" s="20" t="s">
        <v>5729</v>
      </c>
    </row>
    <row r="945" spans="1:2" x14ac:dyDescent="0.25">
      <c r="A945" s="20" t="s">
        <v>1322</v>
      </c>
      <c r="B945" s="20" t="s">
        <v>5730</v>
      </c>
    </row>
    <row r="946" spans="1:2" x14ac:dyDescent="0.25">
      <c r="A946" s="20" t="s">
        <v>1322</v>
      </c>
      <c r="B946" s="20" t="s">
        <v>5731</v>
      </c>
    </row>
    <row r="947" spans="1:2" x14ac:dyDescent="0.25">
      <c r="A947" s="20" t="s">
        <v>1322</v>
      </c>
      <c r="B947" s="20" t="s">
        <v>5737</v>
      </c>
    </row>
    <row r="948" spans="1:2" x14ac:dyDescent="0.25">
      <c r="A948" s="20" t="s">
        <v>1322</v>
      </c>
      <c r="B948" s="20" t="s">
        <v>5738</v>
      </c>
    </row>
    <row r="949" spans="1:2" x14ac:dyDescent="0.25">
      <c r="A949" s="20" t="s">
        <v>1322</v>
      </c>
      <c r="B949" s="20" t="s">
        <v>5739</v>
      </c>
    </row>
    <row r="950" spans="1:2" x14ac:dyDescent="0.25">
      <c r="A950" s="20" t="s">
        <v>1322</v>
      </c>
      <c r="B950" s="20" t="s">
        <v>5740</v>
      </c>
    </row>
    <row r="951" spans="1:2" x14ac:dyDescent="0.25">
      <c r="A951" s="20" t="s">
        <v>1322</v>
      </c>
      <c r="B951" s="20" t="s">
        <v>5741</v>
      </c>
    </row>
    <row r="952" spans="1:2" x14ac:dyDescent="0.25">
      <c r="A952" s="20" t="s">
        <v>1322</v>
      </c>
      <c r="B952" s="20" t="s">
        <v>5750</v>
      </c>
    </row>
    <row r="953" spans="1:2" x14ac:dyDescent="0.25">
      <c r="A953" s="20" t="s">
        <v>1322</v>
      </c>
      <c r="B953" s="20" t="s">
        <v>5752</v>
      </c>
    </row>
    <row r="954" spans="1:2" x14ac:dyDescent="0.25">
      <c r="A954" s="20" t="s">
        <v>1322</v>
      </c>
      <c r="B954" s="20" t="s">
        <v>5753</v>
      </c>
    </row>
    <row r="955" spans="1:2" x14ac:dyDescent="0.25">
      <c r="A955" s="20" t="s">
        <v>1322</v>
      </c>
      <c r="B955" s="20" t="s">
        <v>5755</v>
      </c>
    </row>
    <row r="956" spans="1:2" x14ac:dyDescent="0.25">
      <c r="A956" s="20" t="s">
        <v>1322</v>
      </c>
      <c r="B956" s="20" t="s">
        <v>5756</v>
      </c>
    </row>
    <row r="957" spans="1:2" x14ac:dyDescent="0.25">
      <c r="A957" s="20" t="s">
        <v>1322</v>
      </c>
      <c r="B957" s="20" t="s">
        <v>5757</v>
      </c>
    </row>
    <row r="958" spans="1:2" x14ac:dyDescent="0.25">
      <c r="A958" s="20" t="s">
        <v>1322</v>
      </c>
      <c r="B958" s="20" t="s">
        <v>5758</v>
      </c>
    </row>
    <row r="959" spans="1:2" x14ac:dyDescent="0.25">
      <c r="A959" s="20" t="s">
        <v>1322</v>
      </c>
      <c r="B959" s="20" t="s">
        <v>5759</v>
      </c>
    </row>
    <row r="960" spans="1:2" x14ac:dyDescent="0.25">
      <c r="A960" s="20" t="s">
        <v>1322</v>
      </c>
      <c r="B960" s="20" t="s">
        <v>5765</v>
      </c>
    </row>
    <row r="961" spans="1:2" x14ac:dyDescent="0.25">
      <c r="A961" s="20" t="s">
        <v>1322</v>
      </c>
      <c r="B961" s="20" t="s">
        <v>5775</v>
      </c>
    </row>
    <row r="962" spans="1:2" x14ac:dyDescent="0.25">
      <c r="A962" s="20" t="s">
        <v>1322</v>
      </c>
      <c r="B962" s="20" t="s">
        <v>5781</v>
      </c>
    </row>
    <row r="963" spans="1:2" x14ac:dyDescent="0.25">
      <c r="A963" s="20" t="s">
        <v>1322</v>
      </c>
      <c r="B963" s="20" t="s">
        <v>5782</v>
      </c>
    </row>
    <row r="964" spans="1:2" x14ac:dyDescent="0.25">
      <c r="A964" s="20" t="s">
        <v>1322</v>
      </c>
      <c r="B964" s="20" t="s">
        <v>5783</v>
      </c>
    </row>
    <row r="965" spans="1:2" x14ac:dyDescent="0.25">
      <c r="A965" s="20" t="s">
        <v>1322</v>
      </c>
      <c r="B965" s="20" t="s">
        <v>5787</v>
      </c>
    </row>
    <row r="966" spans="1:2" x14ac:dyDescent="0.25">
      <c r="A966" s="20" t="s">
        <v>1322</v>
      </c>
      <c r="B966" s="20" t="s">
        <v>5788</v>
      </c>
    </row>
    <row r="967" spans="1:2" x14ac:dyDescent="0.25">
      <c r="A967" s="20" t="s">
        <v>1322</v>
      </c>
      <c r="B967" s="20" t="s">
        <v>5789</v>
      </c>
    </row>
    <row r="968" spans="1:2" x14ac:dyDescent="0.25">
      <c r="A968" s="20" t="s">
        <v>1322</v>
      </c>
      <c r="B968" s="20" t="s">
        <v>5790</v>
      </c>
    </row>
    <row r="969" spans="1:2" x14ac:dyDescent="0.25">
      <c r="A969" s="20" t="s">
        <v>1322</v>
      </c>
      <c r="B969" s="20" t="s">
        <v>5793</v>
      </c>
    </row>
    <row r="970" spans="1:2" x14ac:dyDescent="0.25">
      <c r="A970" s="20" t="s">
        <v>1322</v>
      </c>
      <c r="B970" s="20" t="s">
        <v>5794</v>
      </c>
    </row>
    <row r="971" spans="1:2" x14ac:dyDescent="0.25">
      <c r="A971" s="20" t="s">
        <v>1322</v>
      </c>
      <c r="B971" s="20" t="s">
        <v>5795</v>
      </c>
    </row>
    <row r="972" spans="1:2" x14ac:dyDescent="0.25">
      <c r="A972" s="20" t="s">
        <v>1322</v>
      </c>
      <c r="B972" s="20" t="s">
        <v>5796</v>
      </c>
    </row>
    <row r="973" spans="1:2" x14ac:dyDescent="0.25">
      <c r="A973" s="20" t="s">
        <v>1322</v>
      </c>
      <c r="B973" s="20" t="s">
        <v>5797</v>
      </c>
    </row>
    <row r="974" spans="1:2" x14ac:dyDescent="0.25">
      <c r="A974" s="20" t="s">
        <v>1322</v>
      </c>
      <c r="B974" s="20" t="s">
        <v>5798</v>
      </c>
    </row>
    <row r="975" spans="1:2" x14ac:dyDescent="0.25">
      <c r="A975" s="20" t="s">
        <v>1322</v>
      </c>
      <c r="B975" s="20" t="s">
        <v>5800</v>
      </c>
    </row>
    <row r="976" spans="1:2" x14ac:dyDescent="0.25">
      <c r="A976" s="20" t="s">
        <v>1322</v>
      </c>
      <c r="B976" s="20" t="s">
        <v>5801</v>
      </c>
    </row>
    <row r="977" spans="1:2" x14ac:dyDescent="0.25">
      <c r="A977" s="20" t="s">
        <v>1322</v>
      </c>
      <c r="B977" s="20" t="s">
        <v>5802</v>
      </c>
    </row>
    <row r="978" spans="1:2" x14ac:dyDescent="0.25">
      <c r="A978" s="20" t="s">
        <v>1322</v>
      </c>
      <c r="B978" s="20" t="s">
        <v>5803</v>
      </c>
    </row>
    <row r="979" spans="1:2" x14ac:dyDescent="0.25">
      <c r="A979" s="20" t="s">
        <v>1322</v>
      </c>
      <c r="B979" s="20" t="s">
        <v>5804</v>
      </c>
    </row>
    <row r="980" spans="1:2" x14ac:dyDescent="0.25">
      <c r="A980" s="20" t="s">
        <v>1322</v>
      </c>
      <c r="B980" s="20" t="s">
        <v>5805</v>
      </c>
    </row>
    <row r="981" spans="1:2" x14ac:dyDescent="0.25">
      <c r="A981" s="20" t="s">
        <v>1322</v>
      </c>
      <c r="B981" s="20" t="s">
        <v>5806</v>
      </c>
    </row>
    <row r="982" spans="1:2" x14ac:dyDescent="0.25">
      <c r="A982" s="20" t="s">
        <v>1322</v>
      </c>
      <c r="B982" s="20" t="s">
        <v>5809</v>
      </c>
    </row>
    <row r="983" spans="1:2" x14ac:dyDescent="0.25">
      <c r="A983" s="20" t="s">
        <v>1322</v>
      </c>
      <c r="B983" s="20" t="s">
        <v>5814</v>
      </c>
    </row>
    <row r="984" spans="1:2" x14ac:dyDescent="0.25">
      <c r="A984" s="20" t="s">
        <v>1322</v>
      </c>
      <c r="B984" s="20" t="s">
        <v>5852</v>
      </c>
    </row>
    <row r="985" spans="1:2" x14ac:dyDescent="0.25">
      <c r="A985" s="20" t="s">
        <v>1322</v>
      </c>
      <c r="B985" s="20" t="s">
        <v>5853</v>
      </c>
    </row>
    <row r="986" spans="1:2" x14ac:dyDescent="0.25">
      <c r="A986" s="20" t="s">
        <v>1322</v>
      </c>
      <c r="B986" s="20" t="s">
        <v>5855</v>
      </c>
    </row>
    <row r="987" spans="1:2" x14ac:dyDescent="0.25">
      <c r="A987" s="20" t="s">
        <v>1322</v>
      </c>
      <c r="B987" s="20" t="s">
        <v>5856</v>
      </c>
    </row>
    <row r="988" spans="1:2" x14ac:dyDescent="0.25">
      <c r="A988" s="20" t="s">
        <v>1322</v>
      </c>
      <c r="B988" s="20" t="s">
        <v>5858</v>
      </c>
    </row>
    <row r="989" spans="1:2" x14ac:dyDescent="0.25">
      <c r="A989" s="20" t="s">
        <v>1322</v>
      </c>
      <c r="B989" s="20" t="s">
        <v>5859</v>
      </c>
    </row>
    <row r="990" spans="1:2" x14ac:dyDescent="0.25">
      <c r="A990" s="20" t="s">
        <v>1322</v>
      </c>
      <c r="B990" s="20" t="s">
        <v>5860</v>
      </c>
    </row>
    <row r="991" spans="1:2" x14ac:dyDescent="0.25">
      <c r="A991" s="20" t="s">
        <v>1322</v>
      </c>
      <c r="B991" s="20" t="s">
        <v>5867</v>
      </c>
    </row>
    <row r="992" spans="1:2" x14ac:dyDescent="0.25">
      <c r="A992" s="20" t="s">
        <v>1322</v>
      </c>
      <c r="B992" s="20" t="s">
        <v>5868</v>
      </c>
    </row>
    <row r="993" spans="1:2" x14ac:dyDescent="0.25">
      <c r="A993" s="20" t="s">
        <v>1322</v>
      </c>
      <c r="B993" s="20" t="s">
        <v>5872</v>
      </c>
    </row>
    <row r="994" spans="1:2" x14ac:dyDescent="0.25">
      <c r="A994" s="20" t="s">
        <v>1322</v>
      </c>
      <c r="B994" s="20" t="s">
        <v>5876</v>
      </c>
    </row>
    <row r="995" spans="1:2" x14ac:dyDescent="0.25">
      <c r="A995" s="20" t="s">
        <v>1322</v>
      </c>
      <c r="B995" s="20" t="s">
        <v>5877</v>
      </c>
    </row>
    <row r="996" spans="1:2" x14ac:dyDescent="0.25">
      <c r="A996" s="20" t="s">
        <v>1322</v>
      </c>
      <c r="B996" s="20" t="s">
        <v>5890</v>
      </c>
    </row>
    <row r="997" spans="1:2" x14ac:dyDescent="0.25">
      <c r="A997" s="20" t="s">
        <v>1322</v>
      </c>
      <c r="B997" s="20" t="s">
        <v>5891</v>
      </c>
    </row>
    <row r="998" spans="1:2" x14ac:dyDescent="0.25">
      <c r="A998" s="20" t="s">
        <v>1322</v>
      </c>
      <c r="B998" s="20" t="s">
        <v>5896</v>
      </c>
    </row>
    <row r="999" spans="1:2" x14ac:dyDescent="0.25">
      <c r="A999" s="20" t="s">
        <v>1322</v>
      </c>
      <c r="B999" s="20" t="s">
        <v>5897</v>
      </c>
    </row>
    <row r="1000" spans="1:2" x14ac:dyDescent="0.25">
      <c r="A1000" s="20" t="s">
        <v>1322</v>
      </c>
      <c r="B1000" s="20" t="s">
        <v>5931</v>
      </c>
    </row>
    <row r="1001" spans="1:2" x14ac:dyDescent="0.25">
      <c r="A1001" s="20" t="s">
        <v>1322</v>
      </c>
      <c r="B1001" s="20" t="s">
        <v>5937</v>
      </c>
    </row>
    <row r="1002" spans="1:2" x14ac:dyDescent="0.25">
      <c r="A1002" s="20" t="s">
        <v>1322</v>
      </c>
      <c r="B1002" s="20" t="s">
        <v>5942</v>
      </c>
    </row>
    <row r="1003" spans="1:2" x14ac:dyDescent="0.25">
      <c r="A1003" s="20" t="s">
        <v>1322</v>
      </c>
      <c r="B1003" s="20" t="s">
        <v>5954</v>
      </c>
    </row>
    <row r="1004" spans="1:2" x14ac:dyDescent="0.25">
      <c r="A1004" s="20" t="s">
        <v>1322</v>
      </c>
      <c r="B1004" s="20" t="s">
        <v>5956</v>
      </c>
    </row>
    <row r="1005" spans="1:2" x14ac:dyDescent="0.25">
      <c r="A1005" s="20" t="s">
        <v>1322</v>
      </c>
      <c r="B1005" s="20" t="s">
        <v>5957</v>
      </c>
    </row>
    <row r="1006" spans="1:2" x14ac:dyDescent="0.25">
      <c r="A1006" s="20" t="s">
        <v>1322</v>
      </c>
      <c r="B1006" s="20" t="s">
        <v>5958</v>
      </c>
    </row>
    <row r="1007" spans="1:2" x14ac:dyDescent="0.25">
      <c r="A1007" s="20" t="s">
        <v>1322</v>
      </c>
      <c r="B1007" s="20" t="s">
        <v>5959</v>
      </c>
    </row>
    <row r="1008" spans="1:2" x14ac:dyDescent="0.25">
      <c r="A1008" s="20" t="s">
        <v>1322</v>
      </c>
      <c r="B1008" s="20" t="s">
        <v>5961</v>
      </c>
    </row>
    <row r="1009" spans="1:2" x14ac:dyDescent="0.25">
      <c r="A1009" s="20" t="s">
        <v>1322</v>
      </c>
      <c r="B1009" s="20" t="s">
        <v>5962</v>
      </c>
    </row>
    <row r="1010" spans="1:2" x14ac:dyDescent="0.25">
      <c r="A1010" s="20" t="s">
        <v>1322</v>
      </c>
      <c r="B1010" s="20" t="s">
        <v>5963</v>
      </c>
    </row>
    <row r="1011" spans="1:2" x14ac:dyDescent="0.25">
      <c r="A1011" s="20" t="s">
        <v>1322</v>
      </c>
      <c r="B1011" s="20" t="s">
        <v>5964</v>
      </c>
    </row>
    <row r="1012" spans="1:2" x14ac:dyDescent="0.25">
      <c r="A1012" s="20" t="s">
        <v>1322</v>
      </c>
      <c r="B1012" s="20" t="s">
        <v>5965</v>
      </c>
    </row>
    <row r="1013" spans="1:2" x14ac:dyDescent="0.25">
      <c r="A1013" s="20" t="s">
        <v>1322</v>
      </c>
      <c r="B1013" s="20" t="s">
        <v>5976</v>
      </c>
    </row>
    <row r="1014" spans="1:2" x14ac:dyDescent="0.25">
      <c r="A1014" s="20" t="s">
        <v>1322</v>
      </c>
      <c r="B1014" s="20" t="s">
        <v>5977</v>
      </c>
    </row>
    <row r="1015" spans="1:2" x14ac:dyDescent="0.25">
      <c r="A1015" s="20" t="s">
        <v>1322</v>
      </c>
      <c r="B1015" s="20" t="s">
        <v>5978</v>
      </c>
    </row>
    <row r="1016" spans="1:2" x14ac:dyDescent="0.25">
      <c r="A1016" s="20" t="s">
        <v>1322</v>
      </c>
      <c r="B1016" s="20" t="s">
        <v>5982</v>
      </c>
    </row>
    <row r="1017" spans="1:2" x14ac:dyDescent="0.25">
      <c r="A1017" s="20" t="s">
        <v>1322</v>
      </c>
      <c r="B1017" s="20" t="s">
        <v>5984</v>
      </c>
    </row>
    <row r="1018" spans="1:2" x14ac:dyDescent="0.25">
      <c r="A1018" s="20" t="s">
        <v>1322</v>
      </c>
      <c r="B1018" s="20" t="s">
        <v>5983</v>
      </c>
    </row>
    <row r="1019" spans="1:2" x14ac:dyDescent="0.25">
      <c r="A1019" s="20" t="s">
        <v>1322</v>
      </c>
      <c r="B1019" s="20" t="s">
        <v>5987</v>
      </c>
    </row>
    <row r="1020" spans="1:2" x14ac:dyDescent="0.25">
      <c r="A1020" s="20" t="s">
        <v>1322</v>
      </c>
      <c r="B1020" s="20" t="s">
        <v>5988</v>
      </c>
    </row>
    <row r="1021" spans="1:2" x14ac:dyDescent="0.25">
      <c r="A1021" s="20" t="s">
        <v>1322</v>
      </c>
      <c r="B1021" s="20" t="s">
        <v>5989</v>
      </c>
    </row>
    <row r="1022" spans="1:2" x14ac:dyDescent="0.25">
      <c r="A1022" s="20" t="s">
        <v>1322</v>
      </c>
      <c r="B1022" s="20" t="s">
        <v>5990</v>
      </c>
    </row>
    <row r="1023" spans="1:2" x14ac:dyDescent="0.25">
      <c r="A1023" s="20" t="s">
        <v>1322</v>
      </c>
      <c r="B1023" s="20" t="s">
        <v>5992</v>
      </c>
    </row>
    <row r="1024" spans="1:2" x14ac:dyDescent="0.25">
      <c r="A1024" s="20" t="s">
        <v>1322</v>
      </c>
      <c r="B1024" s="20" t="s">
        <v>6014</v>
      </c>
    </row>
    <row r="1025" spans="1:2" x14ac:dyDescent="0.25">
      <c r="A1025" s="20" t="s">
        <v>1322</v>
      </c>
      <c r="B1025" s="20" t="s">
        <v>6021</v>
      </c>
    </row>
    <row r="1026" spans="1:2" x14ac:dyDescent="0.25">
      <c r="A1026" s="20" t="s">
        <v>1322</v>
      </c>
      <c r="B1026" s="20" t="s">
        <v>6023</v>
      </c>
    </row>
    <row r="1027" spans="1:2" x14ac:dyDescent="0.25">
      <c r="A1027" s="20" t="s">
        <v>1322</v>
      </c>
      <c r="B1027" s="20" t="s">
        <v>6024</v>
      </c>
    </row>
    <row r="1028" spans="1:2" x14ac:dyDescent="0.25">
      <c r="A1028" s="20" t="s">
        <v>1322</v>
      </c>
      <c r="B1028" s="20" t="s">
        <v>6025</v>
      </c>
    </row>
    <row r="1029" spans="1:2" x14ac:dyDescent="0.25">
      <c r="A1029" s="20" t="s">
        <v>1322</v>
      </c>
      <c r="B1029" s="20" t="s">
        <v>6026</v>
      </c>
    </row>
    <row r="1030" spans="1:2" x14ac:dyDescent="0.25">
      <c r="A1030" s="20" t="s">
        <v>1322</v>
      </c>
      <c r="B1030" s="20" t="s">
        <v>6027</v>
      </c>
    </row>
    <row r="1031" spans="1:2" x14ac:dyDescent="0.25">
      <c r="A1031" s="20" t="s">
        <v>1322</v>
      </c>
      <c r="B1031" s="20" t="s">
        <v>6028</v>
      </c>
    </row>
    <row r="1032" spans="1:2" x14ac:dyDescent="0.25">
      <c r="A1032" s="20" t="s">
        <v>1322</v>
      </c>
      <c r="B1032" s="20" t="s">
        <v>6029</v>
      </c>
    </row>
    <row r="1033" spans="1:2" x14ac:dyDescent="0.25">
      <c r="A1033" s="20" t="s">
        <v>1322</v>
      </c>
      <c r="B1033" s="20" t="s">
        <v>6030</v>
      </c>
    </row>
    <row r="1034" spans="1:2" x14ac:dyDescent="0.25">
      <c r="A1034" s="20" t="s">
        <v>1322</v>
      </c>
      <c r="B1034" s="20" t="s">
        <v>6032</v>
      </c>
    </row>
    <row r="1035" spans="1:2" x14ac:dyDescent="0.25">
      <c r="A1035" s="20" t="s">
        <v>1322</v>
      </c>
      <c r="B1035" s="20" t="s">
        <v>6033</v>
      </c>
    </row>
    <row r="1036" spans="1:2" x14ac:dyDescent="0.25">
      <c r="A1036" s="20" t="s">
        <v>1322</v>
      </c>
      <c r="B1036" s="20" t="s">
        <v>6060</v>
      </c>
    </row>
    <row r="1037" spans="1:2" x14ac:dyDescent="0.25">
      <c r="A1037" s="20" t="s">
        <v>1322</v>
      </c>
      <c r="B1037" s="20" t="s">
        <v>6061</v>
      </c>
    </row>
    <row r="1038" spans="1:2" x14ac:dyDescent="0.25">
      <c r="A1038" s="20" t="s">
        <v>1322</v>
      </c>
      <c r="B1038" s="20" t="s">
        <v>6062</v>
      </c>
    </row>
    <row r="1039" spans="1:2" x14ac:dyDescent="0.25">
      <c r="A1039" s="20" t="s">
        <v>1322</v>
      </c>
      <c r="B1039" s="20" t="s">
        <v>6063</v>
      </c>
    </row>
    <row r="1040" spans="1:2" x14ac:dyDescent="0.25">
      <c r="A1040" s="20" t="s">
        <v>1322</v>
      </c>
      <c r="B1040" s="20" t="s">
        <v>6071</v>
      </c>
    </row>
    <row r="1041" spans="1:2" x14ac:dyDescent="0.25">
      <c r="A1041" s="20" t="s">
        <v>1322</v>
      </c>
      <c r="B1041" s="20" t="s">
        <v>6073</v>
      </c>
    </row>
    <row r="1042" spans="1:2" x14ac:dyDescent="0.25">
      <c r="A1042" s="20" t="s">
        <v>1322</v>
      </c>
      <c r="B1042" s="20" t="s">
        <v>6075</v>
      </c>
    </row>
    <row r="1043" spans="1:2" x14ac:dyDescent="0.25">
      <c r="A1043" s="20" t="s">
        <v>1322</v>
      </c>
      <c r="B1043" s="20" t="s">
        <v>6076</v>
      </c>
    </row>
    <row r="1044" spans="1:2" x14ac:dyDescent="0.25">
      <c r="A1044" s="20" t="s">
        <v>1322</v>
      </c>
      <c r="B1044" s="20" t="s">
        <v>4624</v>
      </c>
    </row>
    <row r="1045" spans="1:2" x14ac:dyDescent="0.25">
      <c r="A1045" s="20" t="s">
        <v>1322</v>
      </c>
      <c r="B1045" s="20" t="s">
        <v>6079</v>
      </c>
    </row>
    <row r="1046" spans="1:2" x14ac:dyDescent="0.25">
      <c r="A1046" s="20" t="s">
        <v>1322</v>
      </c>
      <c r="B1046" s="20" t="s">
        <v>4530</v>
      </c>
    </row>
    <row r="1047" spans="1:2" x14ac:dyDescent="0.25">
      <c r="A1047" s="20" t="s">
        <v>1322</v>
      </c>
      <c r="B1047" s="20" t="s">
        <v>6080</v>
      </c>
    </row>
    <row r="1048" spans="1:2" x14ac:dyDescent="0.25">
      <c r="A1048" s="20" t="s">
        <v>1322</v>
      </c>
      <c r="B1048" s="20" t="s">
        <v>6081</v>
      </c>
    </row>
    <row r="1049" spans="1:2" x14ac:dyDescent="0.25">
      <c r="A1049" s="20" t="s">
        <v>1322</v>
      </c>
      <c r="B1049" s="20" t="s">
        <v>6082</v>
      </c>
    </row>
    <row r="1050" spans="1:2" x14ac:dyDescent="0.25">
      <c r="A1050" s="20" t="s">
        <v>1322</v>
      </c>
      <c r="B1050" s="20" t="s">
        <v>6083</v>
      </c>
    </row>
    <row r="1051" spans="1:2" x14ac:dyDescent="0.25">
      <c r="A1051" s="20" t="s">
        <v>1322</v>
      </c>
      <c r="B1051" s="20" t="s">
        <v>6084</v>
      </c>
    </row>
    <row r="1052" spans="1:2" x14ac:dyDescent="0.25">
      <c r="A1052" s="20" t="s">
        <v>1322</v>
      </c>
      <c r="B1052" s="20" t="s">
        <v>6085</v>
      </c>
    </row>
    <row r="1053" spans="1:2" x14ac:dyDescent="0.25">
      <c r="A1053" s="20" t="s">
        <v>1322</v>
      </c>
      <c r="B1053" s="20" t="s">
        <v>6086</v>
      </c>
    </row>
    <row r="1054" spans="1:2" x14ac:dyDescent="0.25">
      <c r="A1054" s="20" t="s">
        <v>1322</v>
      </c>
      <c r="B1054" s="20" t="s">
        <v>6087</v>
      </c>
    </row>
    <row r="1055" spans="1:2" x14ac:dyDescent="0.25">
      <c r="A1055" s="20" t="s">
        <v>1322</v>
      </c>
      <c r="B1055" s="20" t="s">
        <v>6088</v>
      </c>
    </row>
    <row r="1056" spans="1:2" x14ac:dyDescent="0.25">
      <c r="A1056" s="20" t="s">
        <v>1322</v>
      </c>
      <c r="B1056" s="20" t="s">
        <v>6089</v>
      </c>
    </row>
    <row r="1057" spans="1:2" x14ac:dyDescent="0.25">
      <c r="A1057" s="20" t="s">
        <v>1322</v>
      </c>
      <c r="B1057" s="20" t="s">
        <v>6090</v>
      </c>
    </row>
    <row r="1058" spans="1:2" x14ac:dyDescent="0.25">
      <c r="A1058" s="20" t="s">
        <v>1322</v>
      </c>
      <c r="B1058" s="20" t="s">
        <v>6091</v>
      </c>
    </row>
    <row r="1059" spans="1:2" x14ac:dyDescent="0.25">
      <c r="A1059" s="20" t="s">
        <v>1322</v>
      </c>
      <c r="B1059" s="20" t="s">
        <v>6092</v>
      </c>
    </row>
    <row r="1060" spans="1:2" x14ac:dyDescent="0.25">
      <c r="A1060" s="20" t="s">
        <v>1322</v>
      </c>
      <c r="B1060" s="20" t="s">
        <v>6093</v>
      </c>
    </row>
    <row r="1061" spans="1:2" x14ac:dyDescent="0.25">
      <c r="A1061" s="20" t="s">
        <v>1322</v>
      </c>
      <c r="B1061" s="20" t="s">
        <v>6097</v>
      </c>
    </row>
    <row r="1062" spans="1:2" x14ac:dyDescent="0.25">
      <c r="A1062" s="20" t="s">
        <v>1322</v>
      </c>
      <c r="B1062" s="20" t="s">
        <v>6100</v>
      </c>
    </row>
    <row r="1063" spans="1:2" x14ac:dyDescent="0.25">
      <c r="A1063" s="20" t="s">
        <v>1322</v>
      </c>
      <c r="B1063" s="20" t="s">
        <v>6102</v>
      </c>
    </row>
    <row r="1064" spans="1:2" x14ac:dyDescent="0.25">
      <c r="A1064" s="20" t="s">
        <v>1322</v>
      </c>
      <c r="B1064" s="20" t="s">
        <v>6103</v>
      </c>
    </row>
    <row r="1065" spans="1:2" x14ac:dyDescent="0.25">
      <c r="A1065" s="20" t="s">
        <v>1322</v>
      </c>
      <c r="B1065" s="20" t="s">
        <v>6108</v>
      </c>
    </row>
    <row r="1066" spans="1:2" x14ac:dyDescent="0.25">
      <c r="A1066" s="20" t="s">
        <v>1322</v>
      </c>
      <c r="B1066" s="20" t="s">
        <v>6109</v>
      </c>
    </row>
    <row r="1067" spans="1:2" x14ac:dyDescent="0.25">
      <c r="A1067" s="20" t="s">
        <v>1322</v>
      </c>
      <c r="B1067" s="20" t="s">
        <v>6110</v>
      </c>
    </row>
    <row r="1068" spans="1:2" x14ac:dyDescent="0.25">
      <c r="A1068" s="20" t="s">
        <v>1322</v>
      </c>
      <c r="B1068" s="20" t="s">
        <v>6111</v>
      </c>
    </row>
    <row r="1069" spans="1:2" x14ac:dyDescent="0.25">
      <c r="A1069" s="20" t="s">
        <v>1322</v>
      </c>
      <c r="B1069" s="20" t="s">
        <v>6118</v>
      </c>
    </row>
    <row r="1070" spans="1:2" x14ac:dyDescent="0.25">
      <c r="A1070" s="20" t="s">
        <v>1322</v>
      </c>
      <c r="B1070" s="20" t="s">
        <v>6119</v>
      </c>
    </row>
    <row r="1071" spans="1:2" x14ac:dyDescent="0.25">
      <c r="A1071" s="20" t="s">
        <v>1322</v>
      </c>
      <c r="B1071" s="20" t="s">
        <v>6120</v>
      </c>
    </row>
    <row r="1072" spans="1:2" x14ac:dyDescent="0.25">
      <c r="A1072" s="20" t="s">
        <v>1322</v>
      </c>
      <c r="B1072" s="20" t="s">
        <v>6123</v>
      </c>
    </row>
    <row r="1073" spans="1:2" x14ac:dyDescent="0.25">
      <c r="A1073" s="20" t="s">
        <v>1322</v>
      </c>
      <c r="B1073" s="20" t="s">
        <v>6124</v>
      </c>
    </row>
    <row r="1074" spans="1:2" x14ac:dyDescent="0.25">
      <c r="A1074" s="20" t="s">
        <v>1322</v>
      </c>
      <c r="B1074" s="20" t="s">
        <v>6129</v>
      </c>
    </row>
    <row r="1075" spans="1:2" x14ac:dyDescent="0.25">
      <c r="A1075" s="20" t="s">
        <v>1322</v>
      </c>
      <c r="B1075" s="20" t="s">
        <v>6131</v>
      </c>
    </row>
    <row r="1076" spans="1:2" x14ac:dyDescent="0.25">
      <c r="A1076" s="20" t="s">
        <v>1322</v>
      </c>
      <c r="B1076" s="20" t="s">
        <v>6135</v>
      </c>
    </row>
    <row r="1077" spans="1:2" x14ac:dyDescent="0.25">
      <c r="A1077" s="20" t="s">
        <v>1322</v>
      </c>
      <c r="B1077" s="20" t="s">
        <v>6201</v>
      </c>
    </row>
    <row r="1078" spans="1:2" x14ac:dyDescent="0.25">
      <c r="A1078" s="20" t="s">
        <v>1322</v>
      </c>
      <c r="B1078" s="20" t="s">
        <v>6203</v>
      </c>
    </row>
    <row r="1079" spans="1:2" x14ac:dyDescent="0.25">
      <c r="A1079" s="20" t="s">
        <v>1322</v>
      </c>
      <c r="B1079" s="20" t="s">
        <v>6213</v>
      </c>
    </row>
    <row r="1080" spans="1:2" x14ac:dyDescent="0.25">
      <c r="A1080" s="20" t="s">
        <v>1322</v>
      </c>
      <c r="B1080" s="20" t="s">
        <v>6246</v>
      </c>
    </row>
    <row r="1081" spans="1:2" x14ac:dyDescent="0.25">
      <c r="A1081" s="20" t="s">
        <v>1322</v>
      </c>
      <c r="B1081" s="20" t="s">
        <v>6247</v>
      </c>
    </row>
    <row r="1082" spans="1:2" x14ac:dyDescent="0.25">
      <c r="A1082" s="20" t="s">
        <v>1322</v>
      </c>
      <c r="B1082" s="20" t="s">
        <v>6248</v>
      </c>
    </row>
    <row r="1083" spans="1:2" x14ac:dyDescent="0.25">
      <c r="A1083" s="20" t="s">
        <v>1322</v>
      </c>
      <c r="B1083" s="20" t="s">
        <v>6251</v>
      </c>
    </row>
    <row r="1084" spans="1:2" x14ac:dyDescent="0.25">
      <c r="A1084" s="20" t="s">
        <v>1322</v>
      </c>
      <c r="B1084" s="20" t="s">
        <v>6252</v>
      </c>
    </row>
    <row r="1085" spans="1:2" x14ac:dyDescent="0.25">
      <c r="A1085" s="20" t="s">
        <v>1322</v>
      </c>
      <c r="B1085" s="20" t="s">
        <v>6253</v>
      </c>
    </row>
    <row r="1086" spans="1:2" x14ac:dyDescent="0.25">
      <c r="A1086" s="20" t="s">
        <v>1322</v>
      </c>
      <c r="B1086" s="20" t="s">
        <v>6254</v>
      </c>
    </row>
    <row r="1087" spans="1:2" x14ac:dyDescent="0.25">
      <c r="A1087" s="20" t="s">
        <v>1322</v>
      </c>
      <c r="B1087" s="20" t="s">
        <v>6255</v>
      </c>
    </row>
    <row r="1088" spans="1:2" x14ac:dyDescent="0.25">
      <c r="A1088" s="20" t="s">
        <v>1322</v>
      </c>
      <c r="B1088" s="20" t="s">
        <v>6256</v>
      </c>
    </row>
    <row r="1089" spans="1:2" x14ac:dyDescent="0.25">
      <c r="A1089" s="20" t="s">
        <v>1322</v>
      </c>
      <c r="B1089" s="20" t="s">
        <v>6257</v>
      </c>
    </row>
    <row r="1090" spans="1:2" x14ac:dyDescent="0.25">
      <c r="A1090" s="20" t="s">
        <v>1322</v>
      </c>
      <c r="B1090" s="20" t="s">
        <v>6258</v>
      </c>
    </row>
    <row r="1091" spans="1:2" x14ac:dyDescent="0.25">
      <c r="A1091" s="20" t="s">
        <v>1322</v>
      </c>
      <c r="B1091" s="20" t="s">
        <v>6259</v>
      </c>
    </row>
    <row r="1092" spans="1:2" x14ac:dyDescent="0.25">
      <c r="A1092" s="20" t="s">
        <v>1322</v>
      </c>
      <c r="B1092" s="20" t="s">
        <v>6260</v>
      </c>
    </row>
    <row r="1093" spans="1:2" x14ac:dyDescent="0.25">
      <c r="A1093" s="20" t="s">
        <v>1322</v>
      </c>
      <c r="B1093" s="20" t="s">
        <v>6261</v>
      </c>
    </row>
    <row r="1094" spans="1:2" x14ac:dyDescent="0.25">
      <c r="A1094" s="20" t="s">
        <v>1322</v>
      </c>
      <c r="B1094" s="20" t="s">
        <v>6262</v>
      </c>
    </row>
    <row r="1095" spans="1:2" x14ac:dyDescent="0.25">
      <c r="A1095" s="20" t="s">
        <v>1322</v>
      </c>
      <c r="B1095" s="20" t="s">
        <v>6263</v>
      </c>
    </row>
    <row r="1096" spans="1:2" x14ac:dyDescent="0.25">
      <c r="A1096" s="20" t="s">
        <v>1322</v>
      </c>
      <c r="B1096" s="20" t="s">
        <v>6264</v>
      </c>
    </row>
    <row r="1097" spans="1:2" x14ac:dyDescent="0.25">
      <c r="A1097" s="20" t="s">
        <v>1322</v>
      </c>
      <c r="B1097" s="20" t="s">
        <v>6265</v>
      </c>
    </row>
    <row r="1098" spans="1:2" x14ac:dyDescent="0.25">
      <c r="A1098" s="20" t="s">
        <v>1322</v>
      </c>
      <c r="B1098" s="20" t="s">
        <v>6266</v>
      </c>
    </row>
    <row r="1099" spans="1:2" x14ac:dyDescent="0.25">
      <c r="A1099" s="20" t="s">
        <v>1322</v>
      </c>
      <c r="B1099" s="20" t="s">
        <v>6267</v>
      </c>
    </row>
    <row r="1100" spans="1:2" x14ac:dyDescent="0.25">
      <c r="A1100" s="20" t="s">
        <v>1322</v>
      </c>
      <c r="B1100" s="20" t="s">
        <v>6273</v>
      </c>
    </row>
    <row r="1101" spans="1:2" x14ac:dyDescent="0.25">
      <c r="A1101" s="20" t="s">
        <v>1322</v>
      </c>
      <c r="B1101" s="20" t="s">
        <v>6275</v>
      </c>
    </row>
    <row r="1102" spans="1:2" x14ac:dyDescent="0.25">
      <c r="A1102" s="20" t="s">
        <v>1322</v>
      </c>
      <c r="B1102" s="20" t="s">
        <v>6276</v>
      </c>
    </row>
    <row r="1103" spans="1:2" x14ac:dyDescent="0.25">
      <c r="A1103" s="20" t="s">
        <v>1322</v>
      </c>
      <c r="B1103" s="20" t="s">
        <v>6277</v>
      </c>
    </row>
    <row r="1104" spans="1:2" x14ac:dyDescent="0.25">
      <c r="A1104" s="20" t="s">
        <v>1322</v>
      </c>
      <c r="B1104" s="20" t="s">
        <v>6278</v>
      </c>
    </row>
    <row r="1105" spans="1:2" x14ac:dyDescent="0.25">
      <c r="A1105" s="20" t="s">
        <v>1322</v>
      </c>
      <c r="B1105" s="20" t="s">
        <v>6279</v>
      </c>
    </row>
    <row r="1106" spans="1:2" x14ac:dyDescent="0.25">
      <c r="A1106" s="20" t="s">
        <v>1322</v>
      </c>
      <c r="B1106" s="20" t="s">
        <v>6311</v>
      </c>
    </row>
    <row r="1107" spans="1:2" x14ac:dyDescent="0.25">
      <c r="A1107" s="20" t="s">
        <v>1322</v>
      </c>
      <c r="B1107" s="20" t="s">
        <v>6314</v>
      </c>
    </row>
    <row r="1108" spans="1:2" x14ac:dyDescent="0.25">
      <c r="A1108" s="20" t="s">
        <v>1322</v>
      </c>
      <c r="B1108" s="20" t="s">
        <v>6317</v>
      </c>
    </row>
    <row r="1109" spans="1:2" x14ac:dyDescent="0.25">
      <c r="A1109" s="20" t="s">
        <v>1322</v>
      </c>
      <c r="B1109" s="20" t="s">
        <v>6318</v>
      </c>
    </row>
    <row r="1110" spans="1:2" x14ac:dyDescent="0.25">
      <c r="A1110" s="20" t="s">
        <v>1322</v>
      </c>
      <c r="B1110" s="20" t="s">
        <v>6324</v>
      </c>
    </row>
    <row r="1111" spans="1:2" x14ac:dyDescent="0.25">
      <c r="A1111" s="20" t="s">
        <v>1322</v>
      </c>
      <c r="B1111" s="20" t="s">
        <v>6325</v>
      </c>
    </row>
    <row r="1112" spans="1:2" x14ac:dyDescent="0.25">
      <c r="A1112" s="20" t="s">
        <v>1322</v>
      </c>
      <c r="B1112" s="20" t="s">
        <v>6326</v>
      </c>
    </row>
    <row r="1113" spans="1:2" x14ac:dyDescent="0.25">
      <c r="A1113" s="20" t="s">
        <v>1322</v>
      </c>
      <c r="B1113" s="20" t="s">
        <v>6327</v>
      </c>
    </row>
    <row r="1114" spans="1:2" x14ac:dyDescent="0.25">
      <c r="A1114" s="20" t="s">
        <v>1322</v>
      </c>
      <c r="B1114" s="20" t="s">
        <v>6328</v>
      </c>
    </row>
    <row r="1115" spans="1:2" x14ac:dyDescent="0.25">
      <c r="A1115" s="20" t="s">
        <v>1322</v>
      </c>
      <c r="B1115" s="20" t="s">
        <v>6331</v>
      </c>
    </row>
    <row r="1116" spans="1:2" x14ac:dyDescent="0.25">
      <c r="A1116" s="20" t="s">
        <v>1322</v>
      </c>
      <c r="B1116" s="20" t="s">
        <v>6333</v>
      </c>
    </row>
    <row r="1117" spans="1:2" x14ac:dyDescent="0.25">
      <c r="A1117" s="20" t="s">
        <v>1322</v>
      </c>
      <c r="B1117" s="20" t="s">
        <v>6338</v>
      </c>
    </row>
    <row r="1118" spans="1:2" x14ac:dyDescent="0.25">
      <c r="A1118" s="20" t="s">
        <v>1322</v>
      </c>
      <c r="B1118" s="20" t="s">
        <v>6339</v>
      </c>
    </row>
    <row r="1119" spans="1:2" x14ac:dyDescent="0.25">
      <c r="A1119" s="20" t="s">
        <v>1322</v>
      </c>
      <c r="B1119" s="20" t="s">
        <v>6340</v>
      </c>
    </row>
    <row r="1120" spans="1:2" x14ac:dyDescent="0.25">
      <c r="A1120" s="20" t="s">
        <v>1322</v>
      </c>
      <c r="B1120" s="20" t="s">
        <v>6341</v>
      </c>
    </row>
    <row r="1121" spans="1:2" x14ac:dyDescent="0.25">
      <c r="A1121" s="20" t="s">
        <v>1322</v>
      </c>
      <c r="B1121" s="20" t="s">
        <v>6342</v>
      </c>
    </row>
    <row r="1122" spans="1:2" x14ac:dyDescent="0.25">
      <c r="A1122" s="20" t="s">
        <v>1322</v>
      </c>
      <c r="B1122" s="20" t="s">
        <v>6343</v>
      </c>
    </row>
    <row r="1123" spans="1:2" x14ac:dyDescent="0.25">
      <c r="A1123" s="20" t="s">
        <v>1322</v>
      </c>
      <c r="B1123" s="20" t="s">
        <v>6345</v>
      </c>
    </row>
    <row r="1124" spans="1:2" x14ac:dyDescent="0.25">
      <c r="A1124" s="20" t="s">
        <v>1322</v>
      </c>
      <c r="B1124" s="20" t="s">
        <v>6346</v>
      </c>
    </row>
    <row r="1125" spans="1:2" x14ac:dyDescent="0.25">
      <c r="A1125" s="20" t="s">
        <v>1322</v>
      </c>
      <c r="B1125" s="20" t="s">
        <v>6347</v>
      </c>
    </row>
    <row r="1126" spans="1:2" x14ac:dyDescent="0.25">
      <c r="A1126" s="20" t="s">
        <v>1322</v>
      </c>
      <c r="B1126" s="20" t="s">
        <v>7047</v>
      </c>
    </row>
    <row r="1127" spans="1:2" x14ac:dyDescent="0.25">
      <c r="A1127" s="20" t="s">
        <v>1322</v>
      </c>
      <c r="B1127" s="20" t="s">
        <v>7048</v>
      </c>
    </row>
    <row r="1128" spans="1:2" x14ac:dyDescent="0.25">
      <c r="A1128" s="20" t="s">
        <v>1322</v>
      </c>
      <c r="B1128" s="20" t="s">
        <v>7049</v>
      </c>
    </row>
    <row r="1129" spans="1:2" x14ac:dyDescent="0.25">
      <c r="A1129" s="20" t="s">
        <v>1322</v>
      </c>
      <c r="B1129" s="20" t="s">
        <v>18863</v>
      </c>
    </row>
    <row r="1130" spans="1:2" x14ac:dyDescent="0.25">
      <c r="A1130" s="20" t="s">
        <v>1322</v>
      </c>
      <c r="B1130" s="20" t="s">
        <v>7050</v>
      </c>
    </row>
    <row r="1131" spans="1:2" x14ac:dyDescent="0.25">
      <c r="A1131" s="20" t="s">
        <v>1322</v>
      </c>
      <c r="B1131" s="20" t="s">
        <v>7053</v>
      </c>
    </row>
    <row r="1132" spans="1:2" x14ac:dyDescent="0.25">
      <c r="A1132" s="20" t="s">
        <v>1322</v>
      </c>
      <c r="B1132" s="20" t="s">
        <v>7066</v>
      </c>
    </row>
    <row r="1133" spans="1:2" x14ac:dyDescent="0.25">
      <c r="A1133" s="20" t="s">
        <v>1322</v>
      </c>
      <c r="B1133" s="20" t="s">
        <v>7067</v>
      </c>
    </row>
    <row r="1134" spans="1:2" x14ac:dyDescent="0.25">
      <c r="A1134" s="20" t="s">
        <v>1322</v>
      </c>
      <c r="B1134" s="20" t="s">
        <v>7090</v>
      </c>
    </row>
    <row r="1135" spans="1:2" x14ac:dyDescent="0.25">
      <c r="A1135" s="20" t="s">
        <v>1322</v>
      </c>
      <c r="B1135" s="20" t="s">
        <v>7091</v>
      </c>
    </row>
    <row r="1136" spans="1:2" x14ac:dyDescent="0.25">
      <c r="A1136" s="20" t="s">
        <v>1322</v>
      </c>
      <c r="B1136" s="20" t="s">
        <v>7138</v>
      </c>
    </row>
    <row r="1137" spans="1:2" x14ac:dyDescent="0.25">
      <c r="A1137" s="20" t="s">
        <v>1322</v>
      </c>
      <c r="B1137" s="20" t="s">
        <v>7140</v>
      </c>
    </row>
    <row r="1138" spans="1:2" x14ac:dyDescent="0.25">
      <c r="A1138" s="20" t="s">
        <v>1322</v>
      </c>
      <c r="B1138" s="20" t="s">
        <v>7141</v>
      </c>
    </row>
    <row r="1139" spans="1:2" x14ac:dyDescent="0.25">
      <c r="A1139" s="20" t="s">
        <v>1322</v>
      </c>
      <c r="B1139" s="20" t="s">
        <v>7142</v>
      </c>
    </row>
    <row r="1140" spans="1:2" x14ac:dyDescent="0.25">
      <c r="A1140" s="20" t="s">
        <v>1322</v>
      </c>
      <c r="B1140" s="20" t="s">
        <v>7143</v>
      </c>
    </row>
    <row r="1141" spans="1:2" x14ac:dyDescent="0.25">
      <c r="A1141" s="20" t="s">
        <v>1322</v>
      </c>
      <c r="B1141" s="20" t="s">
        <v>7149</v>
      </c>
    </row>
    <row r="1142" spans="1:2" x14ac:dyDescent="0.25">
      <c r="A1142" s="20" t="s">
        <v>1322</v>
      </c>
      <c r="B1142" s="20" t="s">
        <v>7150</v>
      </c>
    </row>
    <row r="1143" spans="1:2" x14ac:dyDescent="0.25">
      <c r="A1143" s="20" t="s">
        <v>1322</v>
      </c>
      <c r="B1143" s="20" t="s">
        <v>7151</v>
      </c>
    </row>
    <row r="1144" spans="1:2" x14ac:dyDescent="0.25">
      <c r="A1144" s="20" t="s">
        <v>1322</v>
      </c>
      <c r="B1144" s="20" t="s">
        <v>7153</v>
      </c>
    </row>
    <row r="1145" spans="1:2" x14ac:dyDescent="0.25">
      <c r="A1145" s="20" t="s">
        <v>1322</v>
      </c>
      <c r="B1145" s="20" t="s">
        <v>7154</v>
      </c>
    </row>
    <row r="1146" spans="1:2" x14ac:dyDescent="0.25">
      <c r="A1146" s="20" t="s">
        <v>1322</v>
      </c>
      <c r="B1146" s="20" t="s">
        <v>7155</v>
      </c>
    </row>
    <row r="1147" spans="1:2" x14ac:dyDescent="0.25">
      <c r="A1147" s="20" t="s">
        <v>1322</v>
      </c>
      <c r="B1147" s="20" t="s">
        <v>7156</v>
      </c>
    </row>
    <row r="1148" spans="1:2" x14ac:dyDescent="0.25">
      <c r="A1148" s="20" t="s">
        <v>1322</v>
      </c>
      <c r="B1148" s="20" t="s">
        <v>7159</v>
      </c>
    </row>
    <row r="1149" spans="1:2" x14ac:dyDescent="0.25">
      <c r="A1149" s="20" t="s">
        <v>1322</v>
      </c>
      <c r="B1149" s="20" t="s">
        <v>7161</v>
      </c>
    </row>
    <row r="1150" spans="1:2" x14ac:dyDescent="0.25">
      <c r="A1150" s="20" t="s">
        <v>1322</v>
      </c>
      <c r="B1150" s="20" t="s">
        <v>7164</v>
      </c>
    </row>
    <row r="1151" spans="1:2" x14ac:dyDescent="0.25">
      <c r="A1151" s="20" t="s">
        <v>1322</v>
      </c>
      <c r="B1151" s="20" t="s">
        <v>7166</v>
      </c>
    </row>
    <row r="1152" spans="1:2" x14ac:dyDescent="0.25">
      <c r="A1152" s="20" t="s">
        <v>1322</v>
      </c>
      <c r="B1152" s="20" t="s">
        <v>7173</v>
      </c>
    </row>
    <row r="1153" spans="1:2" x14ac:dyDescent="0.25">
      <c r="A1153" s="20" t="s">
        <v>1322</v>
      </c>
      <c r="B1153" s="20" t="s">
        <v>7174</v>
      </c>
    </row>
    <row r="1154" spans="1:2" x14ac:dyDescent="0.25">
      <c r="A1154" s="20" t="s">
        <v>1322</v>
      </c>
      <c r="B1154" s="20" t="s">
        <v>7175</v>
      </c>
    </row>
    <row r="1155" spans="1:2" x14ac:dyDescent="0.25">
      <c r="A1155" s="20" t="s">
        <v>1322</v>
      </c>
      <c r="B1155" s="20" t="s">
        <v>7178</v>
      </c>
    </row>
    <row r="1156" spans="1:2" x14ac:dyDescent="0.25">
      <c r="A1156" s="20" t="s">
        <v>1322</v>
      </c>
      <c r="B1156" s="20" t="s">
        <v>7179</v>
      </c>
    </row>
    <row r="1157" spans="1:2" x14ac:dyDescent="0.25">
      <c r="A1157" s="20" t="s">
        <v>1322</v>
      </c>
      <c r="B1157" s="20" t="s">
        <v>7180</v>
      </c>
    </row>
    <row r="1158" spans="1:2" x14ac:dyDescent="0.25">
      <c r="A1158" s="20" t="s">
        <v>1322</v>
      </c>
      <c r="B1158" s="20" t="s">
        <v>7193</v>
      </c>
    </row>
    <row r="1159" spans="1:2" x14ac:dyDescent="0.25">
      <c r="A1159" s="20" t="s">
        <v>1322</v>
      </c>
      <c r="B1159" s="20" t="s">
        <v>7194</v>
      </c>
    </row>
    <row r="1160" spans="1:2" x14ac:dyDescent="0.25">
      <c r="A1160" s="20" t="s">
        <v>1322</v>
      </c>
      <c r="B1160" s="20" t="s">
        <v>7195</v>
      </c>
    </row>
    <row r="1161" spans="1:2" x14ac:dyDescent="0.25">
      <c r="A1161" s="20" t="s">
        <v>1322</v>
      </c>
      <c r="B1161" s="20" t="s">
        <v>7197</v>
      </c>
    </row>
    <row r="1162" spans="1:2" x14ac:dyDescent="0.25">
      <c r="A1162" s="20" t="s">
        <v>1322</v>
      </c>
      <c r="B1162" s="20" t="s">
        <v>7198</v>
      </c>
    </row>
    <row r="1163" spans="1:2" x14ac:dyDescent="0.25">
      <c r="A1163" s="20" t="s">
        <v>1322</v>
      </c>
      <c r="B1163" s="20" t="s">
        <v>7202</v>
      </c>
    </row>
    <row r="1164" spans="1:2" x14ac:dyDescent="0.25">
      <c r="A1164" s="20" t="s">
        <v>1322</v>
      </c>
      <c r="B1164" s="20" t="s">
        <v>7210</v>
      </c>
    </row>
    <row r="1165" spans="1:2" x14ac:dyDescent="0.25">
      <c r="A1165" s="20" t="s">
        <v>1322</v>
      </c>
      <c r="B1165" s="20" t="s">
        <v>7212</v>
      </c>
    </row>
    <row r="1166" spans="1:2" x14ac:dyDescent="0.25">
      <c r="A1166" s="20" t="s">
        <v>1322</v>
      </c>
      <c r="B1166" s="20" t="s">
        <v>7213</v>
      </c>
    </row>
    <row r="1167" spans="1:2" x14ac:dyDescent="0.25">
      <c r="A1167" s="20" t="s">
        <v>1322</v>
      </c>
      <c r="B1167" s="20" t="s">
        <v>7214</v>
      </c>
    </row>
    <row r="1168" spans="1:2" x14ac:dyDescent="0.25">
      <c r="A1168" s="20" t="s">
        <v>1322</v>
      </c>
      <c r="B1168" s="20" t="s">
        <v>7217</v>
      </c>
    </row>
    <row r="1169" spans="1:2" x14ac:dyDescent="0.25">
      <c r="A1169" s="20" t="s">
        <v>1322</v>
      </c>
      <c r="B1169" s="20" t="s">
        <v>7218</v>
      </c>
    </row>
    <row r="1170" spans="1:2" x14ac:dyDescent="0.25">
      <c r="A1170" s="20" t="s">
        <v>1322</v>
      </c>
      <c r="B1170" s="20" t="s">
        <v>7219</v>
      </c>
    </row>
    <row r="1171" spans="1:2" x14ac:dyDescent="0.25">
      <c r="A1171" s="20" t="s">
        <v>1322</v>
      </c>
      <c r="B1171" s="20" t="s">
        <v>7220</v>
      </c>
    </row>
    <row r="1172" spans="1:2" x14ac:dyDescent="0.25">
      <c r="A1172" s="20" t="s">
        <v>1322</v>
      </c>
      <c r="B1172" s="20" t="s">
        <v>7221</v>
      </c>
    </row>
    <row r="1173" spans="1:2" x14ac:dyDescent="0.25">
      <c r="A1173" s="20" t="s">
        <v>1322</v>
      </c>
      <c r="B1173" s="20" t="s">
        <v>7222</v>
      </c>
    </row>
    <row r="1174" spans="1:2" x14ac:dyDescent="0.25">
      <c r="A1174" s="20" t="s">
        <v>1322</v>
      </c>
      <c r="B1174" s="20" t="s">
        <v>4068</v>
      </c>
    </row>
    <row r="1175" spans="1:2" x14ac:dyDescent="0.25">
      <c r="A1175" s="20" t="s">
        <v>1322</v>
      </c>
      <c r="B1175" s="20" t="s">
        <v>7224</v>
      </c>
    </row>
    <row r="1176" spans="1:2" x14ac:dyDescent="0.25">
      <c r="A1176" s="20" t="s">
        <v>1322</v>
      </c>
      <c r="B1176" s="20" t="s">
        <v>7225</v>
      </c>
    </row>
    <row r="1177" spans="1:2" x14ac:dyDescent="0.25">
      <c r="A1177" s="20" t="s">
        <v>1322</v>
      </c>
      <c r="B1177" s="20" t="s">
        <v>7226</v>
      </c>
    </row>
    <row r="1178" spans="1:2" x14ac:dyDescent="0.25">
      <c r="A1178" s="20" t="s">
        <v>1322</v>
      </c>
      <c r="B1178" s="20" t="s">
        <v>7227</v>
      </c>
    </row>
    <row r="1179" spans="1:2" x14ac:dyDescent="0.25">
      <c r="A1179" s="20" t="s">
        <v>1322</v>
      </c>
      <c r="B1179" s="20" t="s">
        <v>7228</v>
      </c>
    </row>
    <row r="1180" spans="1:2" x14ac:dyDescent="0.25">
      <c r="A1180" s="20" t="s">
        <v>1322</v>
      </c>
      <c r="B1180" s="20" t="s">
        <v>7229</v>
      </c>
    </row>
    <row r="1181" spans="1:2" x14ac:dyDescent="0.25">
      <c r="A1181" s="20" t="s">
        <v>1322</v>
      </c>
      <c r="B1181" s="20" t="s">
        <v>7230</v>
      </c>
    </row>
    <row r="1182" spans="1:2" x14ac:dyDescent="0.25">
      <c r="A1182" s="20" t="s">
        <v>1322</v>
      </c>
      <c r="B1182" s="20" t="s">
        <v>7231</v>
      </c>
    </row>
    <row r="1183" spans="1:2" x14ac:dyDescent="0.25">
      <c r="A1183" s="20" t="s">
        <v>1322</v>
      </c>
      <c r="B1183" s="20" t="s">
        <v>7232</v>
      </c>
    </row>
    <row r="1184" spans="1:2" x14ac:dyDescent="0.25">
      <c r="A1184" s="20" t="s">
        <v>1322</v>
      </c>
      <c r="B1184" s="20" t="s">
        <v>7233</v>
      </c>
    </row>
    <row r="1185" spans="1:2" x14ac:dyDescent="0.25">
      <c r="A1185" s="20" t="s">
        <v>1322</v>
      </c>
      <c r="B1185" s="20" t="s">
        <v>7234</v>
      </c>
    </row>
    <row r="1186" spans="1:2" x14ac:dyDescent="0.25">
      <c r="A1186" s="20" t="s">
        <v>1322</v>
      </c>
      <c r="B1186" s="20" t="s">
        <v>7235</v>
      </c>
    </row>
    <row r="1187" spans="1:2" x14ac:dyDescent="0.25">
      <c r="A1187" s="20" t="s">
        <v>1322</v>
      </c>
      <c r="B1187" s="20" t="s">
        <v>7236</v>
      </c>
    </row>
    <row r="1188" spans="1:2" x14ac:dyDescent="0.25">
      <c r="A1188" s="20" t="s">
        <v>1322</v>
      </c>
      <c r="B1188" s="20" t="s">
        <v>7237</v>
      </c>
    </row>
    <row r="1189" spans="1:2" x14ac:dyDescent="0.25">
      <c r="A1189" s="20" t="s">
        <v>1322</v>
      </c>
      <c r="B1189" s="20" t="s">
        <v>7238</v>
      </c>
    </row>
    <row r="1190" spans="1:2" x14ac:dyDescent="0.25">
      <c r="A1190" s="20" t="s">
        <v>1322</v>
      </c>
      <c r="B1190" s="20" t="s">
        <v>7239</v>
      </c>
    </row>
    <row r="1191" spans="1:2" x14ac:dyDescent="0.25">
      <c r="A1191" s="20" t="s">
        <v>1322</v>
      </c>
      <c r="B1191" s="20" t="s">
        <v>7240</v>
      </c>
    </row>
    <row r="1192" spans="1:2" x14ac:dyDescent="0.25">
      <c r="A1192" s="20" t="s">
        <v>1322</v>
      </c>
      <c r="B1192" s="20" t="s">
        <v>7241</v>
      </c>
    </row>
    <row r="1193" spans="1:2" x14ac:dyDescent="0.25">
      <c r="A1193" s="20" t="s">
        <v>1322</v>
      </c>
      <c r="B1193" s="20" t="s">
        <v>7242</v>
      </c>
    </row>
    <row r="1194" spans="1:2" x14ac:dyDescent="0.25">
      <c r="A1194" s="20" t="s">
        <v>1322</v>
      </c>
      <c r="B1194" s="20" t="s">
        <v>7243</v>
      </c>
    </row>
    <row r="1195" spans="1:2" x14ac:dyDescent="0.25">
      <c r="A1195" s="20" t="s">
        <v>1322</v>
      </c>
      <c r="B1195" s="20" t="s">
        <v>7245</v>
      </c>
    </row>
    <row r="1196" spans="1:2" x14ac:dyDescent="0.25">
      <c r="A1196" s="20" t="s">
        <v>1322</v>
      </c>
      <c r="B1196" s="20" t="s">
        <v>7246</v>
      </c>
    </row>
    <row r="1197" spans="1:2" x14ac:dyDescent="0.25">
      <c r="A1197" s="20" t="s">
        <v>1322</v>
      </c>
      <c r="B1197" s="20" t="s">
        <v>6972</v>
      </c>
    </row>
    <row r="1198" spans="1:2" x14ac:dyDescent="0.25">
      <c r="A1198" s="20" t="s">
        <v>1322</v>
      </c>
      <c r="B1198" s="20" t="s">
        <v>7250</v>
      </c>
    </row>
    <row r="1199" spans="1:2" x14ac:dyDescent="0.25">
      <c r="A1199" s="20" t="s">
        <v>1322</v>
      </c>
      <c r="B1199" s="20" t="s">
        <v>7251</v>
      </c>
    </row>
    <row r="1200" spans="1:2" x14ac:dyDescent="0.25">
      <c r="A1200" s="20" t="s">
        <v>1322</v>
      </c>
      <c r="B1200" s="20" t="s">
        <v>7255</v>
      </c>
    </row>
    <row r="1201" spans="1:2" x14ac:dyDescent="0.25">
      <c r="A1201" s="20" t="s">
        <v>1322</v>
      </c>
      <c r="B1201" s="20" t="s">
        <v>7256</v>
      </c>
    </row>
    <row r="1202" spans="1:2" x14ac:dyDescent="0.25">
      <c r="A1202" s="20" t="s">
        <v>1322</v>
      </c>
      <c r="B1202" s="20" t="s">
        <v>7257</v>
      </c>
    </row>
    <row r="1203" spans="1:2" x14ac:dyDescent="0.25">
      <c r="A1203" s="20" t="s">
        <v>1322</v>
      </c>
      <c r="B1203" s="20" t="s">
        <v>7258</v>
      </c>
    </row>
    <row r="1204" spans="1:2" x14ac:dyDescent="0.25">
      <c r="A1204" s="20" t="s">
        <v>1322</v>
      </c>
      <c r="B1204" s="20" t="s">
        <v>7259</v>
      </c>
    </row>
    <row r="1205" spans="1:2" x14ac:dyDescent="0.25">
      <c r="A1205" s="20" t="s">
        <v>1322</v>
      </c>
      <c r="B1205" s="20" t="s">
        <v>7211</v>
      </c>
    </row>
    <row r="1206" spans="1:2" x14ac:dyDescent="0.25">
      <c r="A1206" s="20" t="s">
        <v>1322</v>
      </c>
      <c r="B1206" s="20" t="s">
        <v>7261</v>
      </c>
    </row>
    <row r="1207" spans="1:2" x14ac:dyDescent="0.25">
      <c r="A1207" s="20" t="s">
        <v>1322</v>
      </c>
      <c r="B1207" s="20" t="s">
        <v>7260</v>
      </c>
    </row>
    <row r="1208" spans="1:2" x14ac:dyDescent="0.25">
      <c r="A1208" s="20" t="s">
        <v>1322</v>
      </c>
      <c r="B1208" s="20" t="s">
        <v>7262</v>
      </c>
    </row>
    <row r="1209" spans="1:2" x14ac:dyDescent="0.25">
      <c r="A1209" s="20" t="s">
        <v>1322</v>
      </c>
      <c r="B1209" s="20" t="s">
        <v>7263</v>
      </c>
    </row>
    <row r="1210" spans="1:2" x14ac:dyDescent="0.25">
      <c r="A1210" s="20" t="s">
        <v>1322</v>
      </c>
      <c r="B1210" s="20" t="s">
        <v>7264</v>
      </c>
    </row>
    <row r="1211" spans="1:2" x14ac:dyDescent="0.25">
      <c r="A1211" s="20" t="s">
        <v>1322</v>
      </c>
      <c r="B1211" s="20" t="s">
        <v>7265</v>
      </c>
    </row>
    <row r="1212" spans="1:2" x14ac:dyDescent="0.25">
      <c r="A1212" s="20" t="s">
        <v>1322</v>
      </c>
      <c r="B1212" s="20" t="s">
        <v>7266</v>
      </c>
    </row>
    <row r="1213" spans="1:2" x14ac:dyDescent="0.25">
      <c r="A1213" s="20" t="s">
        <v>1322</v>
      </c>
      <c r="B1213" s="20" t="s">
        <v>7273</v>
      </c>
    </row>
    <row r="1214" spans="1:2" x14ac:dyDescent="0.25">
      <c r="A1214" s="20" t="s">
        <v>1322</v>
      </c>
      <c r="B1214" s="20" t="s">
        <v>7277</v>
      </c>
    </row>
    <row r="1215" spans="1:2" x14ac:dyDescent="0.25">
      <c r="A1215" s="20" t="s">
        <v>1322</v>
      </c>
      <c r="B1215" s="20" t="s">
        <v>7278</v>
      </c>
    </row>
    <row r="1216" spans="1:2" x14ac:dyDescent="0.25">
      <c r="A1216" s="20" t="s">
        <v>1322</v>
      </c>
      <c r="B1216" s="20" t="s">
        <v>7279</v>
      </c>
    </row>
    <row r="1217" spans="1:2" x14ac:dyDescent="0.25">
      <c r="A1217" s="20" t="s">
        <v>1322</v>
      </c>
      <c r="B1217" s="20" t="s">
        <v>7281</v>
      </c>
    </row>
    <row r="1218" spans="1:2" x14ac:dyDescent="0.25">
      <c r="A1218" s="20" t="s">
        <v>1322</v>
      </c>
      <c r="B1218" s="20" t="s">
        <v>7284</v>
      </c>
    </row>
    <row r="1219" spans="1:2" x14ac:dyDescent="0.25">
      <c r="A1219" s="20" t="s">
        <v>1322</v>
      </c>
      <c r="B1219" s="20" t="s">
        <v>7297</v>
      </c>
    </row>
    <row r="1220" spans="1:2" x14ac:dyDescent="0.25">
      <c r="A1220" s="20" t="s">
        <v>1322</v>
      </c>
      <c r="B1220" s="20" t="s">
        <v>7298</v>
      </c>
    </row>
    <row r="1221" spans="1:2" x14ac:dyDescent="0.25">
      <c r="A1221" s="20" t="s">
        <v>1322</v>
      </c>
      <c r="B1221" s="20" t="s">
        <v>7320</v>
      </c>
    </row>
    <row r="1222" spans="1:2" x14ac:dyDescent="0.25">
      <c r="A1222" s="20" t="s">
        <v>1322</v>
      </c>
      <c r="B1222" s="20" t="s">
        <v>7321</v>
      </c>
    </row>
    <row r="1223" spans="1:2" x14ac:dyDescent="0.25">
      <c r="A1223" s="20" t="s">
        <v>1322</v>
      </c>
      <c r="B1223" s="20" t="s">
        <v>7322</v>
      </c>
    </row>
    <row r="1224" spans="1:2" x14ac:dyDescent="0.25">
      <c r="A1224" s="20" t="s">
        <v>1322</v>
      </c>
      <c r="B1224" s="20" t="s">
        <v>7323</v>
      </c>
    </row>
    <row r="1225" spans="1:2" x14ac:dyDescent="0.25">
      <c r="A1225" s="20" t="s">
        <v>1322</v>
      </c>
      <c r="B1225" s="20" t="s">
        <v>7324</v>
      </c>
    </row>
    <row r="1226" spans="1:2" x14ac:dyDescent="0.25">
      <c r="A1226" s="20" t="s">
        <v>1322</v>
      </c>
      <c r="B1226" s="20" t="s">
        <v>7325</v>
      </c>
    </row>
    <row r="1227" spans="1:2" x14ac:dyDescent="0.25">
      <c r="A1227" s="20" t="s">
        <v>1322</v>
      </c>
      <c r="B1227" s="20" t="s">
        <v>7326</v>
      </c>
    </row>
    <row r="1228" spans="1:2" x14ac:dyDescent="0.25">
      <c r="A1228" s="20" t="s">
        <v>1322</v>
      </c>
      <c r="B1228" s="20" t="s">
        <v>7327</v>
      </c>
    </row>
    <row r="1229" spans="1:2" x14ac:dyDescent="0.25">
      <c r="A1229" s="20" t="s">
        <v>1322</v>
      </c>
      <c r="B1229" s="20" t="s">
        <v>7334</v>
      </c>
    </row>
    <row r="1230" spans="1:2" x14ac:dyDescent="0.25">
      <c r="A1230" s="20" t="s">
        <v>1322</v>
      </c>
      <c r="B1230" s="20" t="s">
        <v>7335</v>
      </c>
    </row>
    <row r="1231" spans="1:2" x14ac:dyDescent="0.25">
      <c r="A1231" s="20" t="s">
        <v>1322</v>
      </c>
      <c r="B1231" s="20" t="s">
        <v>7336</v>
      </c>
    </row>
    <row r="1232" spans="1:2" x14ac:dyDescent="0.25">
      <c r="A1232" s="20" t="s">
        <v>1322</v>
      </c>
      <c r="B1232" s="20" t="s">
        <v>7337</v>
      </c>
    </row>
    <row r="1233" spans="1:2" x14ac:dyDescent="0.25">
      <c r="A1233" s="20" t="s">
        <v>1322</v>
      </c>
      <c r="B1233" s="20" t="s">
        <v>7338</v>
      </c>
    </row>
    <row r="1234" spans="1:2" x14ac:dyDescent="0.25">
      <c r="A1234" s="20" t="s">
        <v>1322</v>
      </c>
      <c r="B1234" s="20" t="s">
        <v>7339</v>
      </c>
    </row>
    <row r="1235" spans="1:2" x14ac:dyDescent="0.25">
      <c r="A1235" s="20" t="s">
        <v>1322</v>
      </c>
      <c r="B1235" s="20" t="s">
        <v>7343</v>
      </c>
    </row>
    <row r="1236" spans="1:2" x14ac:dyDescent="0.25">
      <c r="A1236" s="20" t="s">
        <v>1322</v>
      </c>
      <c r="B1236" s="20" t="s">
        <v>7344</v>
      </c>
    </row>
    <row r="1237" spans="1:2" x14ac:dyDescent="0.25">
      <c r="A1237" s="20" t="s">
        <v>1322</v>
      </c>
      <c r="B1237" s="20" t="s">
        <v>7356</v>
      </c>
    </row>
    <row r="1238" spans="1:2" x14ac:dyDescent="0.25">
      <c r="A1238" s="20" t="s">
        <v>1322</v>
      </c>
      <c r="B1238" s="20" t="s">
        <v>7366</v>
      </c>
    </row>
    <row r="1239" spans="1:2" x14ac:dyDescent="0.25">
      <c r="A1239" s="20" t="s">
        <v>1322</v>
      </c>
      <c r="B1239" s="20" t="s">
        <v>6790</v>
      </c>
    </row>
    <row r="1240" spans="1:2" x14ac:dyDescent="0.25">
      <c r="A1240" s="20" t="s">
        <v>1322</v>
      </c>
      <c r="B1240" s="20" t="s">
        <v>7391</v>
      </c>
    </row>
    <row r="1241" spans="1:2" x14ac:dyDescent="0.25">
      <c r="A1241" s="20" t="s">
        <v>1322</v>
      </c>
      <c r="B1241" s="20" t="s">
        <v>7392</v>
      </c>
    </row>
    <row r="1242" spans="1:2" x14ac:dyDescent="0.25">
      <c r="A1242" s="20" t="s">
        <v>1322</v>
      </c>
      <c r="B1242" s="20" t="s">
        <v>7393</v>
      </c>
    </row>
    <row r="1243" spans="1:2" x14ac:dyDescent="0.25">
      <c r="A1243" s="20" t="s">
        <v>1322</v>
      </c>
      <c r="B1243" s="20" t="s">
        <v>7410</v>
      </c>
    </row>
    <row r="1244" spans="1:2" x14ac:dyDescent="0.25">
      <c r="A1244" s="20" t="s">
        <v>1322</v>
      </c>
      <c r="B1244" s="20" t="s">
        <v>7411</v>
      </c>
    </row>
    <row r="1245" spans="1:2" x14ac:dyDescent="0.25">
      <c r="A1245" s="20" t="s">
        <v>1322</v>
      </c>
      <c r="B1245" s="20" t="s">
        <v>7412</v>
      </c>
    </row>
    <row r="1246" spans="1:2" x14ac:dyDescent="0.25">
      <c r="A1246" s="20" t="s">
        <v>1322</v>
      </c>
      <c r="B1246" s="20" t="s">
        <v>7413</v>
      </c>
    </row>
    <row r="1247" spans="1:2" x14ac:dyDescent="0.25">
      <c r="A1247" s="20" t="s">
        <v>1322</v>
      </c>
      <c r="B1247" s="20" t="s">
        <v>7414</v>
      </c>
    </row>
    <row r="1248" spans="1:2" x14ac:dyDescent="0.25">
      <c r="A1248" s="20" t="s">
        <v>1322</v>
      </c>
      <c r="B1248" s="20" t="s">
        <v>7415</v>
      </c>
    </row>
    <row r="1249" spans="1:2" x14ac:dyDescent="0.25">
      <c r="A1249" s="20" t="s">
        <v>1322</v>
      </c>
      <c r="B1249" s="20" t="s">
        <v>7416</v>
      </c>
    </row>
    <row r="1250" spans="1:2" x14ac:dyDescent="0.25">
      <c r="A1250" s="20" t="s">
        <v>1322</v>
      </c>
      <c r="B1250" s="20" t="s">
        <v>7417</v>
      </c>
    </row>
    <row r="1251" spans="1:2" x14ac:dyDescent="0.25">
      <c r="A1251" s="20" t="s">
        <v>1322</v>
      </c>
      <c r="B1251" s="20" t="s">
        <v>7422</v>
      </c>
    </row>
    <row r="1252" spans="1:2" x14ac:dyDescent="0.25">
      <c r="A1252" s="20" t="s">
        <v>1322</v>
      </c>
      <c r="B1252" s="20" t="s">
        <v>7423</v>
      </c>
    </row>
    <row r="1253" spans="1:2" x14ac:dyDescent="0.25">
      <c r="A1253" s="20" t="s">
        <v>1322</v>
      </c>
      <c r="B1253" s="20" t="s">
        <v>7429</v>
      </c>
    </row>
    <row r="1254" spans="1:2" x14ac:dyDescent="0.25">
      <c r="A1254" s="20" t="s">
        <v>1322</v>
      </c>
      <c r="B1254" s="20" t="s">
        <v>7430</v>
      </c>
    </row>
    <row r="1255" spans="1:2" x14ac:dyDescent="0.25">
      <c r="A1255" s="20" t="s">
        <v>1322</v>
      </c>
      <c r="B1255" s="20" t="s">
        <v>7431</v>
      </c>
    </row>
    <row r="1256" spans="1:2" x14ac:dyDescent="0.25">
      <c r="A1256" s="20" t="s">
        <v>1322</v>
      </c>
      <c r="B1256" s="20" t="s">
        <v>7436</v>
      </c>
    </row>
    <row r="1257" spans="1:2" x14ac:dyDescent="0.25">
      <c r="A1257" s="20" t="s">
        <v>1322</v>
      </c>
      <c r="B1257" s="20" t="s">
        <v>7437</v>
      </c>
    </row>
    <row r="1258" spans="1:2" x14ac:dyDescent="0.25">
      <c r="A1258" s="20" t="s">
        <v>1322</v>
      </c>
      <c r="B1258" s="20" t="s">
        <v>7461</v>
      </c>
    </row>
    <row r="1259" spans="1:2" x14ac:dyDescent="0.25">
      <c r="A1259" s="20" t="s">
        <v>1322</v>
      </c>
      <c r="B1259" s="20" t="s">
        <v>7462</v>
      </c>
    </row>
    <row r="1260" spans="1:2" x14ac:dyDescent="0.25">
      <c r="A1260" s="20" t="s">
        <v>1322</v>
      </c>
      <c r="B1260" s="20" t="s">
        <v>7463</v>
      </c>
    </row>
    <row r="1261" spans="1:2" x14ac:dyDescent="0.25">
      <c r="A1261" s="20" t="s">
        <v>1322</v>
      </c>
      <c r="B1261" s="20" t="s">
        <v>7494</v>
      </c>
    </row>
    <row r="1262" spans="1:2" x14ac:dyDescent="0.25">
      <c r="A1262" s="20" t="s">
        <v>1322</v>
      </c>
      <c r="B1262" s="20" t="s">
        <v>7495</v>
      </c>
    </row>
    <row r="1263" spans="1:2" x14ac:dyDescent="0.25">
      <c r="A1263" s="20" t="s">
        <v>1322</v>
      </c>
      <c r="B1263" s="20" t="s">
        <v>7496</v>
      </c>
    </row>
    <row r="1264" spans="1:2" x14ac:dyDescent="0.25">
      <c r="A1264" s="20" t="s">
        <v>1322</v>
      </c>
      <c r="B1264" s="20" t="s">
        <v>7497</v>
      </c>
    </row>
    <row r="1265" spans="1:2" x14ac:dyDescent="0.25">
      <c r="A1265" s="20" t="s">
        <v>1322</v>
      </c>
      <c r="B1265" s="20" t="s">
        <v>7504</v>
      </c>
    </row>
    <row r="1266" spans="1:2" x14ac:dyDescent="0.25">
      <c r="A1266" s="20" t="s">
        <v>1322</v>
      </c>
      <c r="B1266" s="20" t="s">
        <v>7505</v>
      </c>
    </row>
    <row r="1267" spans="1:2" x14ac:dyDescent="0.25">
      <c r="A1267" s="20" t="s">
        <v>1322</v>
      </c>
      <c r="B1267" s="20" t="s">
        <v>7506</v>
      </c>
    </row>
    <row r="1268" spans="1:2" x14ac:dyDescent="0.25">
      <c r="A1268" s="20" t="s">
        <v>1322</v>
      </c>
      <c r="B1268" s="20" t="s">
        <v>7511</v>
      </c>
    </row>
    <row r="1269" spans="1:2" x14ac:dyDescent="0.25">
      <c r="A1269" s="20" t="s">
        <v>1322</v>
      </c>
      <c r="B1269" s="20" t="s">
        <v>7519</v>
      </c>
    </row>
    <row r="1270" spans="1:2" x14ac:dyDescent="0.25">
      <c r="A1270" s="20" t="s">
        <v>1322</v>
      </c>
      <c r="B1270" s="20" t="s">
        <v>7556</v>
      </c>
    </row>
    <row r="1271" spans="1:2" x14ac:dyDescent="0.25">
      <c r="A1271" s="20" t="s">
        <v>1322</v>
      </c>
      <c r="B1271" s="20" t="s">
        <v>7565</v>
      </c>
    </row>
    <row r="1272" spans="1:2" x14ac:dyDescent="0.25">
      <c r="A1272" s="20" t="s">
        <v>1322</v>
      </c>
      <c r="B1272" s="20" t="s">
        <v>7567</v>
      </c>
    </row>
    <row r="1273" spans="1:2" x14ac:dyDescent="0.25">
      <c r="A1273" s="20" t="s">
        <v>1322</v>
      </c>
      <c r="B1273" s="20" t="s">
        <v>7576</v>
      </c>
    </row>
    <row r="1274" spans="1:2" x14ac:dyDescent="0.25">
      <c r="A1274" s="20" t="s">
        <v>1322</v>
      </c>
      <c r="B1274" s="20" t="s">
        <v>7578</v>
      </c>
    </row>
    <row r="1275" spans="1:2" x14ac:dyDescent="0.25">
      <c r="A1275" s="20" t="s">
        <v>1322</v>
      </c>
      <c r="B1275" s="20" t="s">
        <v>7579</v>
      </c>
    </row>
    <row r="1276" spans="1:2" x14ac:dyDescent="0.25">
      <c r="A1276" s="20" t="s">
        <v>1322</v>
      </c>
      <c r="B1276" s="20" t="s">
        <v>7580</v>
      </c>
    </row>
    <row r="1277" spans="1:2" x14ac:dyDescent="0.25">
      <c r="A1277" s="20" t="s">
        <v>1322</v>
      </c>
      <c r="B1277" s="20" t="s">
        <v>7587</v>
      </c>
    </row>
    <row r="1278" spans="1:2" x14ac:dyDescent="0.25">
      <c r="A1278" s="20" t="s">
        <v>1322</v>
      </c>
      <c r="B1278" s="20" t="s">
        <v>7588</v>
      </c>
    </row>
    <row r="1279" spans="1:2" x14ac:dyDescent="0.25">
      <c r="A1279" s="20" t="s">
        <v>1322</v>
      </c>
      <c r="B1279" s="20" t="s">
        <v>7589</v>
      </c>
    </row>
    <row r="1280" spans="1:2" x14ac:dyDescent="0.25">
      <c r="A1280" s="20" t="s">
        <v>1322</v>
      </c>
      <c r="B1280" s="20" t="s">
        <v>7617</v>
      </c>
    </row>
    <row r="1281" spans="1:2" x14ac:dyDescent="0.25">
      <c r="A1281" s="20" t="s">
        <v>1322</v>
      </c>
      <c r="B1281" s="20" t="s">
        <v>7744</v>
      </c>
    </row>
    <row r="1282" spans="1:2" x14ac:dyDescent="0.25">
      <c r="A1282" s="20" t="s">
        <v>1322</v>
      </c>
      <c r="B1282" s="20" t="s">
        <v>7745</v>
      </c>
    </row>
    <row r="1283" spans="1:2" x14ac:dyDescent="0.25">
      <c r="A1283" s="20" t="s">
        <v>1322</v>
      </c>
      <c r="B1283" s="20" t="s">
        <v>7748</v>
      </c>
    </row>
    <row r="1284" spans="1:2" x14ac:dyDescent="0.25">
      <c r="A1284" s="20" t="s">
        <v>1322</v>
      </c>
      <c r="B1284" s="20" t="s">
        <v>7749</v>
      </c>
    </row>
    <row r="1285" spans="1:2" x14ac:dyDescent="0.25">
      <c r="A1285" s="20" t="s">
        <v>1322</v>
      </c>
      <c r="B1285" s="20" t="s">
        <v>7750</v>
      </c>
    </row>
    <row r="1286" spans="1:2" x14ac:dyDescent="0.25">
      <c r="A1286" s="20" t="s">
        <v>1322</v>
      </c>
      <c r="B1286" s="20" t="s">
        <v>7751</v>
      </c>
    </row>
    <row r="1287" spans="1:2" x14ac:dyDescent="0.25">
      <c r="A1287" s="20" t="s">
        <v>1322</v>
      </c>
      <c r="B1287" s="20" t="s">
        <v>7752</v>
      </c>
    </row>
    <row r="1288" spans="1:2" x14ac:dyDescent="0.25">
      <c r="A1288" s="20" t="s">
        <v>1322</v>
      </c>
      <c r="B1288" s="20" t="s">
        <v>7754</v>
      </c>
    </row>
    <row r="1289" spans="1:2" x14ac:dyDescent="0.25">
      <c r="A1289" s="20" t="s">
        <v>1322</v>
      </c>
      <c r="B1289" s="20" t="s">
        <v>7755</v>
      </c>
    </row>
    <row r="1290" spans="1:2" x14ac:dyDescent="0.25">
      <c r="A1290" s="20" t="s">
        <v>1322</v>
      </c>
      <c r="B1290" s="20" t="s">
        <v>7758</v>
      </c>
    </row>
    <row r="1291" spans="1:2" x14ac:dyDescent="0.25">
      <c r="A1291" s="20" t="s">
        <v>1322</v>
      </c>
      <c r="B1291" s="20" t="s">
        <v>7760</v>
      </c>
    </row>
    <row r="1292" spans="1:2" x14ac:dyDescent="0.25">
      <c r="A1292" s="20" t="s">
        <v>1322</v>
      </c>
      <c r="B1292" s="20" t="s">
        <v>7761</v>
      </c>
    </row>
    <row r="1293" spans="1:2" x14ac:dyDescent="0.25">
      <c r="A1293" s="20" t="s">
        <v>1322</v>
      </c>
      <c r="B1293" s="20" t="s">
        <v>7762</v>
      </c>
    </row>
    <row r="1294" spans="1:2" x14ac:dyDescent="0.25">
      <c r="A1294" s="20" t="s">
        <v>1322</v>
      </c>
      <c r="B1294" s="20" t="s">
        <v>7764</v>
      </c>
    </row>
    <row r="1295" spans="1:2" x14ac:dyDescent="0.25">
      <c r="A1295" s="20" t="s">
        <v>1322</v>
      </c>
      <c r="B1295" s="20" t="s">
        <v>7802</v>
      </c>
    </row>
    <row r="1296" spans="1:2" x14ac:dyDescent="0.25">
      <c r="A1296" s="20" t="s">
        <v>1322</v>
      </c>
      <c r="B1296" s="20" t="s">
        <v>7804</v>
      </c>
    </row>
    <row r="1297" spans="1:2" x14ac:dyDescent="0.25">
      <c r="A1297" s="20" t="s">
        <v>1322</v>
      </c>
      <c r="B1297" s="20" t="s">
        <v>7806</v>
      </c>
    </row>
    <row r="1298" spans="1:2" x14ac:dyDescent="0.25">
      <c r="A1298" s="20" t="s">
        <v>1322</v>
      </c>
      <c r="B1298" s="20" t="s">
        <v>7807</v>
      </c>
    </row>
    <row r="1299" spans="1:2" x14ac:dyDescent="0.25">
      <c r="A1299" s="20" t="s">
        <v>1322</v>
      </c>
      <c r="B1299" s="20" t="s">
        <v>7816</v>
      </c>
    </row>
    <row r="1300" spans="1:2" x14ac:dyDescent="0.25">
      <c r="A1300" s="20" t="s">
        <v>1322</v>
      </c>
      <c r="B1300" s="20" t="s">
        <v>6827</v>
      </c>
    </row>
    <row r="1301" spans="1:2" x14ac:dyDescent="0.25">
      <c r="A1301" s="20" t="s">
        <v>1322</v>
      </c>
      <c r="B1301" s="20" t="s">
        <v>7825</v>
      </c>
    </row>
    <row r="1302" spans="1:2" x14ac:dyDescent="0.25">
      <c r="A1302" s="20" t="s">
        <v>1322</v>
      </c>
      <c r="B1302" s="20" t="s">
        <v>7829</v>
      </c>
    </row>
    <row r="1303" spans="1:2" x14ac:dyDescent="0.25">
      <c r="A1303" s="20" t="s">
        <v>1322</v>
      </c>
      <c r="B1303" s="20" t="s">
        <v>7830</v>
      </c>
    </row>
    <row r="1304" spans="1:2" x14ac:dyDescent="0.25">
      <c r="A1304" s="20" t="s">
        <v>1322</v>
      </c>
      <c r="B1304" s="20" t="s">
        <v>7831</v>
      </c>
    </row>
    <row r="1305" spans="1:2" x14ac:dyDescent="0.25">
      <c r="A1305" s="20" t="s">
        <v>1322</v>
      </c>
      <c r="B1305" s="20" t="s">
        <v>7832</v>
      </c>
    </row>
    <row r="1306" spans="1:2" x14ac:dyDescent="0.25">
      <c r="A1306" s="20" t="s">
        <v>1322</v>
      </c>
      <c r="B1306" s="20" t="s">
        <v>7833</v>
      </c>
    </row>
    <row r="1307" spans="1:2" x14ac:dyDescent="0.25">
      <c r="A1307" s="20" t="s">
        <v>1322</v>
      </c>
      <c r="B1307" s="20" t="s">
        <v>7839</v>
      </c>
    </row>
    <row r="1308" spans="1:2" x14ac:dyDescent="0.25">
      <c r="A1308" s="20" t="s">
        <v>1322</v>
      </c>
      <c r="B1308" s="20" t="s">
        <v>7846</v>
      </c>
    </row>
    <row r="1309" spans="1:2" x14ac:dyDescent="0.25">
      <c r="A1309" s="20" t="s">
        <v>1322</v>
      </c>
      <c r="B1309" s="20" t="s">
        <v>7847</v>
      </c>
    </row>
    <row r="1310" spans="1:2" x14ac:dyDescent="0.25">
      <c r="A1310" s="20" t="s">
        <v>1322</v>
      </c>
      <c r="B1310" s="20" t="s">
        <v>7851</v>
      </c>
    </row>
    <row r="1311" spans="1:2" x14ac:dyDescent="0.25">
      <c r="A1311" s="20" t="s">
        <v>1322</v>
      </c>
      <c r="B1311" s="20" t="s">
        <v>7852</v>
      </c>
    </row>
    <row r="1312" spans="1:2" x14ac:dyDescent="0.25">
      <c r="A1312" s="20" t="s">
        <v>1322</v>
      </c>
      <c r="B1312" s="20" t="s">
        <v>7853</v>
      </c>
    </row>
    <row r="1313" spans="1:2" x14ac:dyDescent="0.25">
      <c r="A1313" s="20" t="s">
        <v>1322</v>
      </c>
      <c r="B1313" s="20" t="s">
        <v>7855</v>
      </c>
    </row>
    <row r="1314" spans="1:2" x14ac:dyDescent="0.25">
      <c r="A1314" s="20" t="s">
        <v>1322</v>
      </c>
      <c r="B1314" s="20" t="s">
        <v>7856</v>
      </c>
    </row>
    <row r="1315" spans="1:2" x14ac:dyDescent="0.25">
      <c r="A1315" s="20" t="s">
        <v>1322</v>
      </c>
      <c r="B1315" s="20" t="s">
        <v>7857</v>
      </c>
    </row>
    <row r="1316" spans="1:2" x14ac:dyDescent="0.25">
      <c r="A1316" s="20" t="s">
        <v>1322</v>
      </c>
      <c r="B1316" s="20" t="s">
        <v>7859</v>
      </c>
    </row>
    <row r="1317" spans="1:2" x14ac:dyDescent="0.25">
      <c r="A1317" s="20" t="s">
        <v>1322</v>
      </c>
      <c r="B1317" s="20" t="s">
        <v>7860</v>
      </c>
    </row>
    <row r="1318" spans="1:2" x14ac:dyDescent="0.25">
      <c r="A1318" s="20" t="s">
        <v>1322</v>
      </c>
      <c r="B1318" s="20" t="s">
        <v>7861</v>
      </c>
    </row>
    <row r="1319" spans="1:2" x14ac:dyDescent="0.25">
      <c r="A1319" s="20" t="s">
        <v>1322</v>
      </c>
      <c r="B1319" s="20" t="s">
        <v>7866</v>
      </c>
    </row>
    <row r="1320" spans="1:2" x14ac:dyDescent="0.25">
      <c r="A1320" s="20" t="s">
        <v>1322</v>
      </c>
      <c r="B1320" s="20" t="s">
        <v>7867</v>
      </c>
    </row>
    <row r="1321" spans="1:2" x14ac:dyDescent="0.25">
      <c r="A1321" s="20" t="s">
        <v>1322</v>
      </c>
      <c r="B1321" s="20" t="s">
        <v>7868</v>
      </c>
    </row>
    <row r="1322" spans="1:2" x14ac:dyDescent="0.25">
      <c r="A1322" s="20" t="s">
        <v>1322</v>
      </c>
      <c r="B1322" s="20" t="s">
        <v>7869</v>
      </c>
    </row>
    <row r="1323" spans="1:2" x14ac:dyDescent="0.25">
      <c r="A1323" s="20" t="s">
        <v>1322</v>
      </c>
      <c r="B1323" s="20" t="s">
        <v>7870</v>
      </c>
    </row>
    <row r="1324" spans="1:2" x14ac:dyDescent="0.25">
      <c r="A1324" s="20" t="s">
        <v>1322</v>
      </c>
      <c r="B1324" s="20" t="s">
        <v>7871</v>
      </c>
    </row>
    <row r="1325" spans="1:2" x14ac:dyDescent="0.25">
      <c r="A1325" s="20" t="s">
        <v>1322</v>
      </c>
      <c r="B1325" s="20" t="s">
        <v>7872</v>
      </c>
    </row>
    <row r="1326" spans="1:2" x14ac:dyDescent="0.25">
      <c r="A1326" s="20" t="s">
        <v>1322</v>
      </c>
      <c r="B1326" s="20" t="s">
        <v>7873</v>
      </c>
    </row>
    <row r="1327" spans="1:2" x14ac:dyDescent="0.25">
      <c r="A1327" s="20" t="s">
        <v>1322</v>
      </c>
      <c r="B1327" s="20" t="s">
        <v>7874</v>
      </c>
    </row>
    <row r="1328" spans="1:2" x14ac:dyDescent="0.25">
      <c r="A1328" s="20" t="s">
        <v>1322</v>
      </c>
      <c r="B1328" s="20" t="s">
        <v>7875</v>
      </c>
    </row>
    <row r="1329" spans="1:2" x14ac:dyDescent="0.25">
      <c r="A1329" s="20" t="s">
        <v>1322</v>
      </c>
      <c r="B1329" s="20" t="s">
        <v>7876</v>
      </c>
    </row>
    <row r="1330" spans="1:2" x14ac:dyDescent="0.25">
      <c r="A1330" s="20" t="s">
        <v>1322</v>
      </c>
      <c r="B1330" s="20" t="s">
        <v>7877</v>
      </c>
    </row>
    <row r="1331" spans="1:2" x14ac:dyDescent="0.25">
      <c r="A1331" s="20" t="s">
        <v>1322</v>
      </c>
      <c r="B1331" s="20" t="s">
        <v>7878</v>
      </c>
    </row>
    <row r="1332" spans="1:2" x14ac:dyDescent="0.25">
      <c r="A1332" s="20" t="s">
        <v>1322</v>
      </c>
      <c r="B1332" s="20" t="s">
        <v>7879</v>
      </c>
    </row>
    <row r="1333" spans="1:2" x14ac:dyDescent="0.25">
      <c r="A1333" s="20" t="s">
        <v>1322</v>
      </c>
      <c r="B1333" s="20" t="s">
        <v>7880</v>
      </c>
    </row>
    <row r="1334" spans="1:2" x14ac:dyDescent="0.25">
      <c r="A1334" s="20" t="s">
        <v>1322</v>
      </c>
      <c r="B1334" s="20" t="s">
        <v>7763</v>
      </c>
    </row>
    <row r="1335" spans="1:2" x14ac:dyDescent="0.25">
      <c r="A1335" s="20" t="s">
        <v>1322</v>
      </c>
      <c r="B1335" s="20" t="s">
        <v>7884</v>
      </c>
    </row>
    <row r="1336" spans="1:2" x14ac:dyDescent="0.25">
      <c r="A1336" s="20" t="s">
        <v>1322</v>
      </c>
      <c r="B1336" s="20" t="s">
        <v>7885</v>
      </c>
    </row>
    <row r="1337" spans="1:2" x14ac:dyDescent="0.25">
      <c r="A1337" s="20" t="s">
        <v>1322</v>
      </c>
      <c r="B1337" s="20" t="s">
        <v>7889</v>
      </c>
    </row>
    <row r="1338" spans="1:2" x14ac:dyDescent="0.25">
      <c r="A1338" s="20" t="s">
        <v>1322</v>
      </c>
      <c r="B1338" s="20" t="s">
        <v>7890</v>
      </c>
    </row>
    <row r="1339" spans="1:2" x14ac:dyDescent="0.25">
      <c r="A1339" s="20" t="s">
        <v>1322</v>
      </c>
      <c r="B1339" s="20" t="s">
        <v>7891</v>
      </c>
    </row>
    <row r="1340" spans="1:2" x14ac:dyDescent="0.25">
      <c r="A1340" s="20" t="s">
        <v>1322</v>
      </c>
      <c r="B1340" s="20" t="s">
        <v>7892</v>
      </c>
    </row>
    <row r="1341" spans="1:2" x14ac:dyDescent="0.25">
      <c r="A1341" s="20" t="s">
        <v>1322</v>
      </c>
      <c r="B1341" s="20" t="s">
        <v>7898</v>
      </c>
    </row>
    <row r="1342" spans="1:2" x14ac:dyDescent="0.25">
      <c r="A1342" s="20" t="s">
        <v>1322</v>
      </c>
      <c r="B1342" s="20" t="s">
        <v>7899</v>
      </c>
    </row>
    <row r="1343" spans="1:2" x14ac:dyDescent="0.25">
      <c r="A1343" s="20" t="s">
        <v>1322</v>
      </c>
      <c r="B1343" s="20" t="s">
        <v>7900</v>
      </c>
    </row>
    <row r="1344" spans="1:2" x14ac:dyDescent="0.25">
      <c r="A1344" s="20" t="s">
        <v>1322</v>
      </c>
      <c r="B1344" s="20" t="s">
        <v>7901</v>
      </c>
    </row>
    <row r="1345" spans="1:2" x14ac:dyDescent="0.25">
      <c r="A1345" s="20" t="s">
        <v>1322</v>
      </c>
      <c r="B1345" s="20" t="s">
        <v>7904</v>
      </c>
    </row>
    <row r="1346" spans="1:2" x14ac:dyDescent="0.25">
      <c r="A1346" s="20" t="s">
        <v>1322</v>
      </c>
      <c r="B1346" s="20" t="s">
        <v>7905</v>
      </c>
    </row>
    <row r="1347" spans="1:2" x14ac:dyDescent="0.25">
      <c r="A1347" s="20" t="s">
        <v>1322</v>
      </c>
      <c r="B1347" s="20" t="s">
        <v>7906</v>
      </c>
    </row>
    <row r="1348" spans="1:2" x14ac:dyDescent="0.25">
      <c r="A1348" s="20" t="s">
        <v>1322</v>
      </c>
      <c r="B1348" s="20" t="s">
        <v>7907</v>
      </c>
    </row>
    <row r="1349" spans="1:2" x14ac:dyDescent="0.25">
      <c r="A1349" s="20" t="s">
        <v>1322</v>
      </c>
      <c r="B1349" s="20" t="s">
        <v>7908</v>
      </c>
    </row>
    <row r="1350" spans="1:2" x14ac:dyDescent="0.25">
      <c r="A1350" s="20" t="s">
        <v>1322</v>
      </c>
      <c r="B1350" s="20" t="s">
        <v>7909</v>
      </c>
    </row>
    <row r="1351" spans="1:2" x14ac:dyDescent="0.25">
      <c r="A1351" s="20" t="s">
        <v>1322</v>
      </c>
      <c r="B1351" s="20" t="s">
        <v>7910</v>
      </c>
    </row>
    <row r="1352" spans="1:2" x14ac:dyDescent="0.25">
      <c r="A1352" s="20" t="s">
        <v>1322</v>
      </c>
      <c r="B1352" s="20" t="s">
        <v>7759</v>
      </c>
    </row>
    <row r="1353" spans="1:2" x14ac:dyDescent="0.25">
      <c r="A1353" s="20" t="s">
        <v>1322</v>
      </c>
      <c r="B1353" s="20" t="s">
        <v>7938</v>
      </c>
    </row>
    <row r="1354" spans="1:2" x14ac:dyDescent="0.25">
      <c r="A1354" s="20" t="s">
        <v>1322</v>
      </c>
      <c r="B1354" s="20" t="s">
        <v>7942</v>
      </c>
    </row>
    <row r="1355" spans="1:2" x14ac:dyDescent="0.25">
      <c r="A1355" s="20" t="s">
        <v>1322</v>
      </c>
      <c r="B1355" s="20" t="s">
        <v>7946</v>
      </c>
    </row>
    <row r="1356" spans="1:2" x14ac:dyDescent="0.25">
      <c r="A1356" s="20" t="s">
        <v>1322</v>
      </c>
      <c r="B1356" s="20" t="s">
        <v>7947</v>
      </c>
    </row>
    <row r="1357" spans="1:2" x14ac:dyDescent="0.25">
      <c r="A1357" s="20" t="s">
        <v>1322</v>
      </c>
      <c r="B1357" s="20" t="s">
        <v>7948</v>
      </c>
    </row>
    <row r="1358" spans="1:2" x14ac:dyDescent="0.25">
      <c r="A1358" s="20" t="s">
        <v>1322</v>
      </c>
      <c r="B1358" s="20" t="s">
        <v>7949</v>
      </c>
    </row>
    <row r="1359" spans="1:2" x14ac:dyDescent="0.25">
      <c r="A1359" s="20" t="s">
        <v>1322</v>
      </c>
      <c r="B1359" s="20" t="s">
        <v>7950</v>
      </c>
    </row>
    <row r="1360" spans="1:2" x14ac:dyDescent="0.25">
      <c r="A1360" s="20" t="s">
        <v>1322</v>
      </c>
      <c r="B1360" s="20" t="s">
        <v>7951</v>
      </c>
    </row>
    <row r="1361" spans="1:2" x14ac:dyDescent="0.25">
      <c r="A1361" s="20" t="s">
        <v>1322</v>
      </c>
      <c r="B1361" s="20" t="s">
        <v>7952</v>
      </c>
    </row>
    <row r="1362" spans="1:2" x14ac:dyDescent="0.25">
      <c r="A1362" s="20" t="s">
        <v>1322</v>
      </c>
      <c r="B1362" s="20" t="s">
        <v>7953</v>
      </c>
    </row>
    <row r="1363" spans="1:2" x14ac:dyDescent="0.25">
      <c r="A1363" s="20" t="s">
        <v>1322</v>
      </c>
      <c r="B1363" s="20" t="s">
        <v>7954</v>
      </c>
    </row>
    <row r="1364" spans="1:2" x14ac:dyDescent="0.25">
      <c r="A1364" s="20" t="s">
        <v>1322</v>
      </c>
      <c r="B1364" s="20" t="s">
        <v>7960</v>
      </c>
    </row>
    <row r="1365" spans="1:2" x14ac:dyDescent="0.25">
      <c r="A1365" s="20" t="s">
        <v>1322</v>
      </c>
      <c r="B1365" s="20" t="s">
        <v>7973</v>
      </c>
    </row>
    <row r="1366" spans="1:2" x14ac:dyDescent="0.25">
      <c r="A1366" s="20" t="s">
        <v>1322</v>
      </c>
      <c r="B1366" s="20" t="s">
        <v>7974</v>
      </c>
    </row>
    <row r="1367" spans="1:2" x14ac:dyDescent="0.25">
      <c r="A1367" s="20" t="s">
        <v>1322</v>
      </c>
      <c r="B1367" s="20" t="s">
        <v>7975</v>
      </c>
    </row>
    <row r="1368" spans="1:2" x14ac:dyDescent="0.25">
      <c r="A1368" s="20" t="s">
        <v>1322</v>
      </c>
      <c r="B1368" s="20" t="s">
        <v>7976</v>
      </c>
    </row>
    <row r="1369" spans="1:2" x14ac:dyDescent="0.25">
      <c r="A1369" s="20" t="s">
        <v>1322</v>
      </c>
      <c r="B1369" s="20" t="s">
        <v>7982</v>
      </c>
    </row>
    <row r="1370" spans="1:2" x14ac:dyDescent="0.25">
      <c r="A1370" s="20" t="s">
        <v>1322</v>
      </c>
      <c r="B1370" s="20" t="s">
        <v>7983</v>
      </c>
    </row>
    <row r="1371" spans="1:2" x14ac:dyDescent="0.25">
      <c r="A1371" s="20" t="s">
        <v>1322</v>
      </c>
      <c r="B1371" s="20" t="s">
        <v>7984</v>
      </c>
    </row>
    <row r="1372" spans="1:2" x14ac:dyDescent="0.25">
      <c r="A1372" s="20" t="s">
        <v>1322</v>
      </c>
      <c r="B1372" s="20" t="s">
        <v>7985</v>
      </c>
    </row>
    <row r="1373" spans="1:2" x14ac:dyDescent="0.25">
      <c r="A1373" s="20" t="s">
        <v>1322</v>
      </c>
      <c r="B1373" s="20" t="s">
        <v>7986</v>
      </c>
    </row>
    <row r="1374" spans="1:2" x14ac:dyDescent="0.25">
      <c r="A1374" s="20" t="s">
        <v>1322</v>
      </c>
      <c r="B1374" s="20" t="s">
        <v>7987</v>
      </c>
    </row>
    <row r="1375" spans="1:2" x14ac:dyDescent="0.25">
      <c r="A1375" s="20" t="s">
        <v>1322</v>
      </c>
      <c r="B1375" s="20" t="s">
        <v>7988</v>
      </c>
    </row>
    <row r="1376" spans="1:2" x14ac:dyDescent="0.25">
      <c r="A1376" s="20" t="s">
        <v>1322</v>
      </c>
      <c r="B1376" s="20" t="s">
        <v>7989</v>
      </c>
    </row>
    <row r="1377" spans="1:2" x14ac:dyDescent="0.25">
      <c r="A1377" s="20" t="s">
        <v>1322</v>
      </c>
      <c r="B1377" s="20" t="s">
        <v>7997</v>
      </c>
    </row>
    <row r="1378" spans="1:2" x14ac:dyDescent="0.25">
      <c r="A1378" s="20" t="s">
        <v>1322</v>
      </c>
      <c r="B1378" s="20" t="s">
        <v>8037</v>
      </c>
    </row>
    <row r="1379" spans="1:2" x14ac:dyDescent="0.25">
      <c r="A1379" s="20" t="s">
        <v>1322</v>
      </c>
      <c r="B1379" s="20" t="s">
        <v>8038</v>
      </c>
    </row>
    <row r="1380" spans="1:2" x14ac:dyDescent="0.25">
      <c r="A1380" s="20" t="s">
        <v>1322</v>
      </c>
      <c r="B1380" s="20" t="s">
        <v>8039</v>
      </c>
    </row>
    <row r="1381" spans="1:2" x14ac:dyDescent="0.25">
      <c r="A1381" s="20" t="s">
        <v>1322</v>
      </c>
      <c r="B1381" s="20" t="s">
        <v>8040</v>
      </c>
    </row>
    <row r="1382" spans="1:2" x14ac:dyDescent="0.25">
      <c r="A1382" s="20" t="s">
        <v>1322</v>
      </c>
      <c r="B1382" s="20" t="s">
        <v>8041</v>
      </c>
    </row>
    <row r="1383" spans="1:2" x14ac:dyDescent="0.25">
      <c r="A1383" s="20" t="s">
        <v>1322</v>
      </c>
      <c r="B1383" s="20" t="s">
        <v>8042</v>
      </c>
    </row>
    <row r="1384" spans="1:2" x14ac:dyDescent="0.25">
      <c r="A1384" s="20" t="s">
        <v>1322</v>
      </c>
      <c r="B1384" s="20" t="s">
        <v>8043</v>
      </c>
    </row>
    <row r="1385" spans="1:2" x14ac:dyDescent="0.25">
      <c r="A1385" s="20" t="s">
        <v>1322</v>
      </c>
      <c r="B1385" s="20" t="s">
        <v>8044</v>
      </c>
    </row>
    <row r="1386" spans="1:2" x14ac:dyDescent="0.25">
      <c r="A1386" s="20" t="s">
        <v>1322</v>
      </c>
      <c r="B1386" s="20" t="s">
        <v>8045</v>
      </c>
    </row>
    <row r="1387" spans="1:2" x14ac:dyDescent="0.25">
      <c r="A1387" s="20" t="s">
        <v>1322</v>
      </c>
      <c r="B1387" s="20" t="s">
        <v>8046</v>
      </c>
    </row>
    <row r="1388" spans="1:2" x14ac:dyDescent="0.25">
      <c r="A1388" s="20" t="s">
        <v>1322</v>
      </c>
      <c r="B1388" s="20" t="s">
        <v>8047</v>
      </c>
    </row>
    <row r="1389" spans="1:2" x14ac:dyDescent="0.25">
      <c r="A1389" s="20" t="s">
        <v>1322</v>
      </c>
      <c r="B1389" s="20" t="s">
        <v>8048</v>
      </c>
    </row>
    <row r="1390" spans="1:2" x14ac:dyDescent="0.25">
      <c r="A1390" s="20" t="s">
        <v>1322</v>
      </c>
      <c r="B1390" s="20" t="s">
        <v>8054</v>
      </c>
    </row>
    <row r="1391" spans="1:2" x14ac:dyDescent="0.25">
      <c r="A1391" s="20" t="s">
        <v>1322</v>
      </c>
      <c r="B1391" s="20" t="s">
        <v>8055</v>
      </c>
    </row>
    <row r="1392" spans="1:2" x14ac:dyDescent="0.25">
      <c r="A1392" s="20" t="s">
        <v>1322</v>
      </c>
      <c r="B1392" s="20" t="s">
        <v>8056</v>
      </c>
    </row>
    <row r="1393" spans="1:2" x14ac:dyDescent="0.25">
      <c r="A1393" s="20" t="s">
        <v>1322</v>
      </c>
      <c r="B1393" s="20" t="s">
        <v>8057</v>
      </c>
    </row>
    <row r="1394" spans="1:2" x14ac:dyDescent="0.25">
      <c r="A1394" s="20" t="s">
        <v>1322</v>
      </c>
      <c r="B1394" s="20" t="s">
        <v>8058</v>
      </c>
    </row>
    <row r="1395" spans="1:2" x14ac:dyDescent="0.25">
      <c r="A1395" s="20" t="s">
        <v>1322</v>
      </c>
      <c r="B1395" s="20" t="s">
        <v>8059</v>
      </c>
    </row>
    <row r="1396" spans="1:2" x14ac:dyDescent="0.25">
      <c r="A1396" s="20" t="s">
        <v>1322</v>
      </c>
      <c r="B1396" s="20" t="s">
        <v>8060</v>
      </c>
    </row>
    <row r="1397" spans="1:2" x14ac:dyDescent="0.25">
      <c r="A1397" s="20" t="s">
        <v>1322</v>
      </c>
      <c r="B1397" s="20" t="s">
        <v>8061</v>
      </c>
    </row>
    <row r="1398" spans="1:2" x14ac:dyDescent="0.25">
      <c r="A1398" s="20" t="s">
        <v>1322</v>
      </c>
      <c r="B1398" s="20" t="s">
        <v>8062</v>
      </c>
    </row>
    <row r="1399" spans="1:2" x14ac:dyDescent="0.25">
      <c r="A1399" s="20" t="s">
        <v>1322</v>
      </c>
      <c r="B1399" s="20" t="s">
        <v>8063</v>
      </c>
    </row>
    <row r="1400" spans="1:2" x14ac:dyDescent="0.25">
      <c r="A1400" s="20" t="s">
        <v>1322</v>
      </c>
      <c r="B1400" s="20" t="s">
        <v>8064</v>
      </c>
    </row>
    <row r="1401" spans="1:2" x14ac:dyDescent="0.25">
      <c r="A1401" s="20" t="s">
        <v>1322</v>
      </c>
      <c r="B1401" s="20" t="s">
        <v>8065</v>
      </c>
    </row>
    <row r="1402" spans="1:2" x14ac:dyDescent="0.25">
      <c r="A1402" s="20" t="s">
        <v>1322</v>
      </c>
      <c r="B1402" s="20" t="s">
        <v>8066</v>
      </c>
    </row>
    <row r="1403" spans="1:2" x14ac:dyDescent="0.25">
      <c r="A1403" s="20" t="s">
        <v>1322</v>
      </c>
      <c r="B1403" s="20" t="s">
        <v>8067</v>
      </c>
    </row>
    <row r="1404" spans="1:2" x14ac:dyDescent="0.25">
      <c r="A1404" s="20" t="s">
        <v>1322</v>
      </c>
      <c r="B1404" s="20" t="s">
        <v>8068</v>
      </c>
    </row>
    <row r="1405" spans="1:2" x14ac:dyDescent="0.25">
      <c r="A1405" s="20" t="s">
        <v>1322</v>
      </c>
      <c r="B1405" s="20" t="s">
        <v>8069</v>
      </c>
    </row>
    <row r="1406" spans="1:2" x14ac:dyDescent="0.25">
      <c r="A1406" s="20" t="s">
        <v>1322</v>
      </c>
      <c r="B1406" s="20" t="s">
        <v>8070</v>
      </c>
    </row>
    <row r="1407" spans="1:2" x14ac:dyDescent="0.25">
      <c r="A1407" s="20" t="s">
        <v>1322</v>
      </c>
      <c r="B1407" s="20" t="s">
        <v>8071</v>
      </c>
    </row>
    <row r="1408" spans="1:2" x14ac:dyDescent="0.25">
      <c r="A1408" s="20" t="s">
        <v>1322</v>
      </c>
      <c r="B1408" s="20" t="s">
        <v>8072</v>
      </c>
    </row>
    <row r="1409" spans="1:2" x14ac:dyDescent="0.25">
      <c r="A1409" s="20" t="s">
        <v>1322</v>
      </c>
      <c r="B1409" s="20" t="s">
        <v>8073</v>
      </c>
    </row>
    <row r="1410" spans="1:2" x14ac:dyDescent="0.25">
      <c r="A1410" s="20" t="s">
        <v>1322</v>
      </c>
      <c r="B1410" s="20" t="s">
        <v>6846</v>
      </c>
    </row>
    <row r="1411" spans="1:2" x14ac:dyDescent="0.25">
      <c r="A1411" s="20" t="s">
        <v>1322</v>
      </c>
      <c r="B1411" s="20" t="s">
        <v>8074</v>
      </c>
    </row>
    <row r="1412" spans="1:2" x14ac:dyDescent="0.25">
      <c r="A1412" s="20" t="s">
        <v>1322</v>
      </c>
      <c r="B1412" s="20" t="s">
        <v>1745</v>
      </c>
    </row>
    <row r="1413" spans="1:2" x14ac:dyDescent="0.25">
      <c r="A1413" s="20" t="s">
        <v>1322</v>
      </c>
      <c r="B1413" s="20" t="s">
        <v>8077</v>
      </c>
    </row>
    <row r="1414" spans="1:2" x14ac:dyDescent="0.25">
      <c r="A1414" s="20" t="s">
        <v>1322</v>
      </c>
      <c r="B1414" s="20" t="s">
        <v>8078</v>
      </c>
    </row>
    <row r="1415" spans="1:2" x14ac:dyDescent="0.25">
      <c r="A1415" s="20" t="s">
        <v>1322</v>
      </c>
      <c r="B1415" s="20" t="s">
        <v>8079</v>
      </c>
    </row>
    <row r="1416" spans="1:2" x14ac:dyDescent="0.25">
      <c r="A1416" s="20" t="s">
        <v>1322</v>
      </c>
      <c r="B1416" s="20" t="s">
        <v>8080</v>
      </c>
    </row>
    <row r="1417" spans="1:2" x14ac:dyDescent="0.25">
      <c r="A1417" s="20" t="s">
        <v>1322</v>
      </c>
      <c r="B1417" s="20" t="s">
        <v>8084</v>
      </c>
    </row>
    <row r="1418" spans="1:2" x14ac:dyDescent="0.25">
      <c r="A1418" s="20" t="s">
        <v>1322</v>
      </c>
      <c r="B1418" s="20" t="s">
        <v>8089</v>
      </c>
    </row>
    <row r="1419" spans="1:2" x14ac:dyDescent="0.25">
      <c r="A1419" s="20" t="s">
        <v>1322</v>
      </c>
      <c r="B1419" s="20" t="s">
        <v>8090</v>
      </c>
    </row>
    <row r="1420" spans="1:2" x14ac:dyDescent="0.25">
      <c r="A1420" s="20" t="s">
        <v>1322</v>
      </c>
      <c r="B1420" s="20" t="s">
        <v>6848</v>
      </c>
    </row>
    <row r="1421" spans="1:2" x14ac:dyDescent="0.25">
      <c r="A1421" s="20" t="s">
        <v>1322</v>
      </c>
      <c r="B1421" s="20" t="s">
        <v>8093</v>
      </c>
    </row>
    <row r="1422" spans="1:2" x14ac:dyDescent="0.25">
      <c r="A1422" s="20" t="s">
        <v>1322</v>
      </c>
      <c r="B1422" s="20" t="s">
        <v>8094</v>
      </c>
    </row>
    <row r="1423" spans="1:2" x14ac:dyDescent="0.25">
      <c r="A1423" s="20" t="s">
        <v>1322</v>
      </c>
      <c r="B1423" s="20" t="s">
        <v>8095</v>
      </c>
    </row>
    <row r="1424" spans="1:2" x14ac:dyDescent="0.25">
      <c r="A1424" s="20" t="s">
        <v>1322</v>
      </c>
      <c r="B1424" s="20" t="s">
        <v>8097</v>
      </c>
    </row>
    <row r="1425" spans="1:2" x14ac:dyDescent="0.25">
      <c r="A1425" s="20" t="s">
        <v>1322</v>
      </c>
      <c r="B1425" s="20" t="s">
        <v>8099</v>
      </c>
    </row>
    <row r="1426" spans="1:2" x14ac:dyDescent="0.25">
      <c r="A1426" s="20" t="s">
        <v>1322</v>
      </c>
      <c r="B1426" s="20" t="s">
        <v>8100</v>
      </c>
    </row>
    <row r="1427" spans="1:2" x14ac:dyDescent="0.25">
      <c r="A1427" s="20" t="s">
        <v>1322</v>
      </c>
      <c r="B1427" s="20" t="s">
        <v>8101</v>
      </c>
    </row>
    <row r="1428" spans="1:2" x14ac:dyDescent="0.25">
      <c r="A1428" s="20" t="s">
        <v>1322</v>
      </c>
      <c r="B1428" s="20" t="s">
        <v>8102</v>
      </c>
    </row>
    <row r="1429" spans="1:2" x14ac:dyDescent="0.25">
      <c r="A1429" s="20" t="s">
        <v>1322</v>
      </c>
      <c r="B1429" s="20" t="s">
        <v>8103</v>
      </c>
    </row>
    <row r="1430" spans="1:2" x14ac:dyDescent="0.25">
      <c r="A1430" s="20" t="s">
        <v>1322</v>
      </c>
      <c r="B1430" s="20" t="s">
        <v>8130</v>
      </c>
    </row>
    <row r="1431" spans="1:2" x14ac:dyDescent="0.25">
      <c r="A1431" s="20" t="s">
        <v>1322</v>
      </c>
      <c r="B1431" s="20" t="s">
        <v>8132</v>
      </c>
    </row>
    <row r="1432" spans="1:2" x14ac:dyDescent="0.25">
      <c r="A1432" s="20" t="s">
        <v>1322</v>
      </c>
      <c r="B1432" s="20" t="s">
        <v>8134</v>
      </c>
    </row>
    <row r="1433" spans="1:2" x14ac:dyDescent="0.25">
      <c r="A1433" s="20" t="s">
        <v>1322</v>
      </c>
      <c r="B1433" s="20" t="s">
        <v>8135</v>
      </c>
    </row>
    <row r="1434" spans="1:2" x14ac:dyDescent="0.25">
      <c r="A1434" s="20" t="s">
        <v>1322</v>
      </c>
      <c r="B1434" s="20" t="s">
        <v>8136</v>
      </c>
    </row>
    <row r="1435" spans="1:2" x14ac:dyDescent="0.25">
      <c r="A1435" s="20" t="s">
        <v>1322</v>
      </c>
      <c r="B1435" s="20" t="s">
        <v>8137</v>
      </c>
    </row>
    <row r="1436" spans="1:2" x14ac:dyDescent="0.25">
      <c r="A1436" s="20" t="s">
        <v>1322</v>
      </c>
      <c r="B1436" s="20" t="s">
        <v>8138</v>
      </c>
    </row>
    <row r="1437" spans="1:2" x14ac:dyDescent="0.25">
      <c r="A1437" s="20" t="s">
        <v>1322</v>
      </c>
      <c r="B1437" s="20" t="s">
        <v>8150</v>
      </c>
    </row>
    <row r="1438" spans="1:2" x14ac:dyDescent="0.25">
      <c r="A1438" s="20" t="s">
        <v>1322</v>
      </c>
      <c r="B1438" s="20" t="s">
        <v>8151</v>
      </c>
    </row>
    <row r="1439" spans="1:2" x14ac:dyDescent="0.25">
      <c r="A1439" s="20" t="s">
        <v>1322</v>
      </c>
      <c r="B1439" s="20" t="s">
        <v>8152</v>
      </c>
    </row>
    <row r="1440" spans="1:2" x14ac:dyDescent="0.25">
      <c r="A1440" s="20" t="s">
        <v>1322</v>
      </c>
      <c r="B1440" s="20" t="s">
        <v>8153</v>
      </c>
    </row>
    <row r="1441" spans="1:2" x14ac:dyDescent="0.25">
      <c r="A1441" s="20" t="s">
        <v>1322</v>
      </c>
      <c r="B1441" s="20" t="s">
        <v>8154</v>
      </c>
    </row>
    <row r="1442" spans="1:2" x14ac:dyDescent="0.25">
      <c r="A1442" s="20" t="s">
        <v>1322</v>
      </c>
      <c r="B1442" s="20" t="s">
        <v>8156</v>
      </c>
    </row>
    <row r="1443" spans="1:2" x14ac:dyDescent="0.25">
      <c r="A1443" s="20" t="s">
        <v>1322</v>
      </c>
      <c r="B1443" s="20" t="s">
        <v>8157</v>
      </c>
    </row>
    <row r="1444" spans="1:2" x14ac:dyDescent="0.25">
      <c r="A1444" s="20" t="s">
        <v>1322</v>
      </c>
      <c r="B1444" s="20" t="s">
        <v>8158</v>
      </c>
    </row>
    <row r="1445" spans="1:2" x14ac:dyDescent="0.25">
      <c r="A1445" s="20" t="s">
        <v>1322</v>
      </c>
      <c r="B1445" s="20" t="s">
        <v>8159</v>
      </c>
    </row>
    <row r="1446" spans="1:2" x14ac:dyDescent="0.25">
      <c r="A1446" s="20" t="s">
        <v>1322</v>
      </c>
      <c r="B1446" s="20" t="s">
        <v>8160</v>
      </c>
    </row>
    <row r="1447" spans="1:2" x14ac:dyDescent="0.25">
      <c r="A1447" s="20" t="s">
        <v>1322</v>
      </c>
      <c r="B1447" s="20" t="s">
        <v>8165</v>
      </c>
    </row>
    <row r="1448" spans="1:2" x14ac:dyDescent="0.25">
      <c r="A1448" s="20" t="s">
        <v>1322</v>
      </c>
      <c r="B1448" s="20" t="s">
        <v>8176</v>
      </c>
    </row>
    <row r="1449" spans="1:2" x14ac:dyDescent="0.25">
      <c r="A1449" s="20" t="s">
        <v>1322</v>
      </c>
      <c r="B1449" s="20" t="s">
        <v>8177</v>
      </c>
    </row>
    <row r="1450" spans="1:2" x14ac:dyDescent="0.25">
      <c r="A1450" s="20" t="s">
        <v>1322</v>
      </c>
      <c r="B1450" s="20" t="s">
        <v>8178</v>
      </c>
    </row>
    <row r="1451" spans="1:2" x14ac:dyDescent="0.25">
      <c r="A1451" s="20" t="s">
        <v>1322</v>
      </c>
      <c r="B1451" s="20" t="s">
        <v>4808</v>
      </c>
    </row>
    <row r="1452" spans="1:2" x14ac:dyDescent="0.25">
      <c r="A1452" s="20" t="s">
        <v>1322</v>
      </c>
      <c r="B1452" s="20" t="s">
        <v>8179</v>
      </c>
    </row>
    <row r="1453" spans="1:2" x14ac:dyDescent="0.25">
      <c r="A1453" s="20" t="s">
        <v>1322</v>
      </c>
      <c r="B1453" s="20" t="s">
        <v>8180</v>
      </c>
    </row>
    <row r="1454" spans="1:2" x14ac:dyDescent="0.25">
      <c r="A1454" s="20" t="s">
        <v>1322</v>
      </c>
      <c r="B1454" s="20" t="s">
        <v>8181</v>
      </c>
    </row>
    <row r="1455" spans="1:2" x14ac:dyDescent="0.25">
      <c r="A1455" s="20" t="s">
        <v>1322</v>
      </c>
      <c r="B1455" s="20" t="s">
        <v>8182</v>
      </c>
    </row>
    <row r="1456" spans="1:2" x14ac:dyDescent="0.25">
      <c r="A1456" s="20" t="s">
        <v>1322</v>
      </c>
      <c r="B1456" s="20" t="s">
        <v>8183</v>
      </c>
    </row>
    <row r="1457" spans="1:2" x14ac:dyDescent="0.25">
      <c r="A1457" s="20" t="s">
        <v>1322</v>
      </c>
      <c r="B1457" s="20" t="s">
        <v>8184</v>
      </c>
    </row>
    <row r="1458" spans="1:2" x14ac:dyDescent="0.25">
      <c r="A1458" s="20" t="s">
        <v>1322</v>
      </c>
      <c r="B1458" s="20" t="s">
        <v>8185</v>
      </c>
    </row>
    <row r="1459" spans="1:2" x14ac:dyDescent="0.25">
      <c r="A1459" s="20" t="s">
        <v>1322</v>
      </c>
      <c r="B1459" s="20" t="s">
        <v>8186</v>
      </c>
    </row>
    <row r="1460" spans="1:2" x14ac:dyDescent="0.25">
      <c r="A1460" s="20" t="s">
        <v>1322</v>
      </c>
      <c r="B1460" s="20" t="s">
        <v>8187</v>
      </c>
    </row>
    <row r="1461" spans="1:2" x14ac:dyDescent="0.25">
      <c r="A1461" s="20" t="s">
        <v>1322</v>
      </c>
      <c r="B1461" s="20" t="s">
        <v>8188</v>
      </c>
    </row>
    <row r="1462" spans="1:2" x14ac:dyDescent="0.25">
      <c r="A1462" s="20" t="s">
        <v>1322</v>
      </c>
      <c r="B1462" s="20" t="s">
        <v>8189</v>
      </c>
    </row>
    <row r="1463" spans="1:2" x14ac:dyDescent="0.25">
      <c r="A1463" s="20" t="s">
        <v>1322</v>
      </c>
      <c r="B1463" s="20" t="s">
        <v>8190</v>
      </c>
    </row>
    <row r="1464" spans="1:2" x14ac:dyDescent="0.25">
      <c r="A1464" s="20" t="s">
        <v>1322</v>
      </c>
      <c r="B1464" s="20" t="s">
        <v>8191</v>
      </c>
    </row>
    <row r="1465" spans="1:2" x14ac:dyDescent="0.25">
      <c r="A1465" s="20" t="s">
        <v>1322</v>
      </c>
      <c r="B1465" s="20" t="s">
        <v>8193</v>
      </c>
    </row>
    <row r="1466" spans="1:2" x14ac:dyDescent="0.25">
      <c r="A1466" s="20" t="s">
        <v>1322</v>
      </c>
      <c r="B1466" s="20" t="s">
        <v>8194</v>
      </c>
    </row>
    <row r="1467" spans="1:2" x14ac:dyDescent="0.25">
      <c r="A1467" s="20" t="s">
        <v>1322</v>
      </c>
      <c r="B1467" s="20" t="s">
        <v>8195</v>
      </c>
    </row>
    <row r="1468" spans="1:2" x14ac:dyDescent="0.25">
      <c r="A1468" s="20" t="s">
        <v>1322</v>
      </c>
      <c r="B1468" s="20" t="s">
        <v>8196</v>
      </c>
    </row>
    <row r="1469" spans="1:2" x14ac:dyDescent="0.25">
      <c r="A1469" s="20" t="s">
        <v>1322</v>
      </c>
      <c r="B1469" s="20" t="s">
        <v>8200</v>
      </c>
    </row>
    <row r="1470" spans="1:2" x14ac:dyDescent="0.25">
      <c r="A1470" s="20" t="s">
        <v>1322</v>
      </c>
      <c r="B1470" s="20" t="s">
        <v>8212</v>
      </c>
    </row>
    <row r="1471" spans="1:2" x14ac:dyDescent="0.25">
      <c r="A1471" s="20" t="s">
        <v>1322</v>
      </c>
      <c r="B1471" s="20" t="s">
        <v>8215</v>
      </c>
    </row>
    <row r="1472" spans="1:2" x14ac:dyDescent="0.25">
      <c r="A1472" s="20" t="s">
        <v>1322</v>
      </c>
      <c r="B1472" s="20" t="s">
        <v>8216</v>
      </c>
    </row>
    <row r="1473" spans="1:2" x14ac:dyDescent="0.25">
      <c r="A1473" s="20" t="s">
        <v>1322</v>
      </c>
      <c r="B1473" s="20" t="s">
        <v>8224</v>
      </c>
    </row>
    <row r="1474" spans="1:2" x14ac:dyDescent="0.25">
      <c r="A1474" s="20" t="s">
        <v>1322</v>
      </c>
      <c r="B1474" s="20" t="s">
        <v>8227</v>
      </c>
    </row>
    <row r="1475" spans="1:2" x14ac:dyDescent="0.25">
      <c r="A1475" s="20" t="s">
        <v>1322</v>
      </c>
      <c r="B1475" s="20" t="s">
        <v>8244</v>
      </c>
    </row>
    <row r="1476" spans="1:2" x14ac:dyDescent="0.25">
      <c r="A1476" s="20" t="s">
        <v>1322</v>
      </c>
      <c r="B1476" s="20" t="s">
        <v>8284</v>
      </c>
    </row>
    <row r="1477" spans="1:2" x14ac:dyDescent="0.25">
      <c r="A1477" s="20" t="s">
        <v>1322</v>
      </c>
      <c r="B1477" s="20" t="s">
        <v>6878</v>
      </c>
    </row>
    <row r="1478" spans="1:2" x14ac:dyDescent="0.25">
      <c r="A1478" s="20" t="s">
        <v>1322</v>
      </c>
      <c r="B1478" s="20" t="s">
        <v>8301</v>
      </c>
    </row>
    <row r="1479" spans="1:2" x14ac:dyDescent="0.25">
      <c r="A1479" s="20" t="s">
        <v>1322</v>
      </c>
      <c r="B1479" s="20" t="s">
        <v>8333</v>
      </c>
    </row>
    <row r="1480" spans="1:2" x14ac:dyDescent="0.25">
      <c r="A1480" s="20" t="s">
        <v>1322</v>
      </c>
      <c r="B1480" s="20" t="s">
        <v>8334</v>
      </c>
    </row>
    <row r="1481" spans="1:2" x14ac:dyDescent="0.25">
      <c r="A1481" s="20" t="s">
        <v>1322</v>
      </c>
      <c r="B1481" s="20" t="s">
        <v>8356</v>
      </c>
    </row>
    <row r="1482" spans="1:2" x14ac:dyDescent="0.25">
      <c r="A1482" s="20" t="s">
        <v>1322</v>
      </c>
      <c r="B1482" s="20" t="s">
        <v>8374</v>
      </c>
    </row>
    <row r="1483" spans="1:2" x14ac:dyDescent="0.25">
      <c r="A1483" s="20" t="s">
        <v>1322</v>
      </c>
      <c r="B1483" s="20" t="s">
        <v>8375</v>
      </c>
    </row>
    <row r="1484" spans="1:2" x14ac:dyDescent="0.25">
      <c r="A1484" s="20" t="s">
        <v>1322</v>
      </c>
      <c r="B1484" s="20" t="s">
        <v>8376</v>
      </c>
    </row>
    <row r="1485" spans="1:2" x14ac:dyDescent="0.25">
      <c r="A1485" s="20" t="s">
        <v>1322</v>
      </c>
      <c r="B1485" s="20" t="s">
        <v>8377</v>
      </c>
    </row>
    <row r="1486" spans="1:2" x14ac:dyDescent="0.25">
      <c r="A1486" s="20" t="s">
        <v>1322</v>
      </c>
      <c r="B1486" s="20" t="s">
        <v>8400</v>
      </c>
    </row>
    <row r="1487" spans="1:2" x14ac:dyDescent="0.25">
      <c r="A1487" s="20" t="s">
        <v>1322</v>
      </c>
      <c r="B1487" s="20" t="s">
        <v>8420</v>
      </c>
    </row>
    <row r="1488" spans="1:2" x14ac:dyDescent="0.25">
      <c r="A1488" s="20" t="s">
        <v>1322</v>
      </c>
      <c r="B1488" s="20" t="s">
        <v>8422</v>
      </c>
    </row>
    <row r="1489" spans="1:2" x14ac:dyDescent="0.25">
      <c r="A1489" s="20" t="s">
        <v>1322</v>
      </c>
      <c r="B1489" s="20" t="s">
        <v>8425</v>
      </c>
    </row>
    <row r="1490" spans="1:2" x14ac:dyDescent="0.25">
      <c r="A1490" s="20" t="s">
        <v>1322</v>
      </c>
      <c r="B1490" s="20" t="s">
        <v>8428</v>
      </c>
    </row>
    <row r="1491" spans="1:2" x14ac:dyDescent="0.25">
      <c r="A1491" s="20" t="s">
        <v>1322</v>
      </c>
      <c r="B1491" s="20" t="s">
        <v>8429</v>
      </c>
    </row>
    <row r="1492" spans="1:2" x14ac:dyDescent="0.25">
      <c r="A1492" s="20" t="s">
        <v>1322</v>
      </c>
      <c r="B1492" s="20" t="s">
        <v>8430</v>
      </c>
    </row>
    <row r="1493" spans="1:2" x14ac:dyDescent="0.25">
      <c r="A1493" s="20" t="s">
        <v>1322</v>
      </c>
      <c r="B1493" s="20" t="s">
        <v>8431</v>
      </c>
    </row>
    <row r="1494" spans="1:2" x14ac:dyDescent="0.25">
      <c r="A1494" s="20" t="s">
        <v>1322</v>
      </c>
      <c r="B1494" s="20" t="s">
        <v>8432</v>
      </c>
    </row>
    <row r="1495" spans="1:2" x14ac:dyDescent="0.25">
      <c r="A1495" s="20" t="s">
        <v>1322</v>
      </c>
      <c r="B1495" s="20" t="s">
        <v>8435</v>
      </c>
    </row>
    <row r="1496" spans="1:2" x14ac:dyDescent="0.25">
      <c r="A1496" s="20" t="s">
        <v>1322</v>
      </c>
      <c r="B1496" s="20" t="s">
        <v>8437</v>
      </c>
    </row>
    <row r="1497" spans="1:2" x14ac:dyDescent="0.25">
      <c r="A1497" s="20" t="s">
        <v>1322</v>
      </c>
      <c r="B1497" s="20" t="s">
        <v>8438</v>
      </c>
    </row>
    <row r="1498" spans="1:2" x14ac:dyDescent="0.25">
      <c r="A1498" s="20" t="s">
        <v>1322</v>
      </c>
      <c r="B1498" s="20" t="s">
        <v>8445</v>
      </c>
    </row>
    <row r="1499" spans="1:2" x14ac:dyDescent="0.25">
      <c r="A1499" s="20" t="s">
        <v>1322</v>
      </c>
      <c r="B1499" s="20" t="s">
        <v>8453</v>
      </c>
    </row>
    <row r="1500" spans="1:2" x14ac:dyDescent="0.25">
      <c r="A1500" s="20" t="s">
        <v>1322</v>
      </c>
      <c r="B1500" s="20" t="s">
        <v>8454</v>
      </c>
    </row>
    <row r="1501" spans="1:2" x14ac:dyDescent="0.25">
      <c r="A1501" s="20" t="s">
        <v>1322</v>
      </c>
      <c r="B1501" s="20" t="s">
        <v>8456</v>
      </c>
    </row>
    <row r="1502" spans="1:2" x14ac:dyDescent="0.25">
      <c r="A1502" s="20" t="s">
        <v>1322</v>
      </c>
      <c r="B1502" s="20" t="s">
        <v>8457</v>
      </c>
    </row>
    <row r="1503" spans="1:2" x14ac:dyDescent="0.25">
      <c r="A1503" s="20" t="s">
        <v>1322</v>
      </c>
      <c r="B1503" s="20" t="s">
        <v>8458</v>
      </c>
    </row>
    <row r="1504" spans="1:2" x14ac:dyDescent="0.25">
      <c r="A1504" s="20" t="s">
        <v>1322</v>
      </c>
      <c r="B1504" s="20" t="s">
        <v>8459</v>
      </c>
    </row>
    <row r="1505" spans="1:2" x14ac:dyDescent="0.25">
      <c r="A1505" s="20" t="s">
        <v>1322</v>
      </c>
      <c r="B1505" s="20" t="s">
        <v>8460</v>
      </c>
    </row>
    <row r="1506" spans="1:2" x14ac:dyDescent="0.25">
      <c r="A1506" s="20" t="s">
        <v>1322</v>
      </c>
      <c r="B1506" s="20" t="s">
        <v>8461</v>
      </c>
    </row>
    <row r="1507" spans="1:2" x14ac:dyDescent="0.25">
      <c r="A1507" s="20" t="s">
        <v>1322</v>
      </c>
      <c r="B1507" s="20" t="s">
        <v>8462</v>
      </c>
    </row>
    <row r="1508" spans="1:2" x14ac:dyDescent="0.25">
      <c r="A1508" s="20" t="s">
        <v>1322</v>
      </c>
      <c r="B1508" s="20" t="s">
        <v>8463</v>
      </c>
    </row>
    <row r="1509" spans="1:2" x14ac:dyDescent="0.25">
      <c r="A1509" s="20" t="s">
        <v>1322</v>
      </c>
      <c r="B1509" s="20" t="s">
        <v>8464</v>
      </c>
    </row>
    <row r="1510" spans="1:2" x14ac:dyDescent="0.25">
      <c r="A1510" s="20" t="s">
        <v>1322</v>
      </c>
      <c r="B1510" s="20" t="s">
        <v>8465</v>
      </c>
    </row>
    <row r="1511" spans="1:2" x14ac:dyDescent="0.25">
      <c r="A1511" s="20" t="s">
        <v>1322</v>
      </c>
      <c r="B1511" s="20" t="s">
        <v>8466</v>
      </c>
    </row>
    <row r="1512" spans="1:2" x14ac:dyDescent="0.25">
      <c r="A1512" s="20" t="s">
        <v>1322</v>
      </c>
      <c r="B1512" s="20" t="s">
        <v>8467</v>
      </c>
    </row>
    <row r="1513" spans="1:2" x14ac:dyDescent="0.25">
      <c r="A1513" s="20" t="s">
        <v>1322</v>
      </c>
      <c r="B1513" s="20" t="s">
        <v>8468</v>
      </c>
    </row>
    <row r="1514" spans="1:2" x14ac:dyDescent="0.25">
      <c r="A1514" s="20" t="s">
        <v>1322</v>
      </c>
      <c r="B1514" s="20" t="s">
        <v>8471</v>
      </c>
    </row>
    <row r="1515" spans="1:2" x14ac:dyDescent="0.25">
      <c r="A1515" s="20" t="s">
        <v>1322</v>
      </c>
      <c r="B1515" s="20" t="s">
        <v>6897</v>
      </c>
    </row>
    <row r="1516" spans="1:2" x14ac:dyDescent="0.25">
      <c r="A1516" s="20" t="s">
        <v>1322</v>
      </c>
      <c r="B1516" s="20" t="s">
        <v>8490</v>
      </c>
    </row>
    <row r="1517" spans="1:2" x14ac:dyDescent="0.25">
      <c r="A1517" s="20" t="s">
        <v>1322</v>
      </c>
      <c r="B1517" s="20" t="s">
        <v>8491</v>
      </c>
    </row>
    <row r="1518" spans="1:2" x14ac:dyDescent="0.25">
      <c r="A1518" s="20" t="s">
        <v>1322</v>
      </c>
      <c r="B1518" s="20" t="s">
        <v>8492</v>
      </c>
    </row>
    <row r="1519" spans="1:2" x14ac:dyDescent="0.25">
      <c r="A1519" s="20" t="s">
        <v>1322</v>
      </c>
      <c r="B1519" s="20" t="s">
        <v>8493</v>
      </c>
    </row>
    <row r="1520" spans="1:2" x14ac:dyDescent="0.25">
      <c r="A1520" s="20" t="s">
        <v>1322</v>
      </c>
      <c r="B1520" s="20" t="s">
        <v>8494</v>
      </c>
    </row>
    <row r="1521" spans="1:2" x14ac:dyDescent="0.25">
      <c r="A1521" s="20" t="s">
        <v>1322</v>
      </c>
      <c r="B1521" s="20" t="s">
        <v>8495</v>
      </c>
    </row>
    <row r="1522" spans="1:2" x14ac:dyDescent="0.25">
      <c r="A1522" s="20" t="s">
        <v>1322</v>
      </c>
      <c r="B1522" s="20" t="s">
        <v>6899</v>
      </c>
    </row>
    <row r="1523" spans="1:2" x14ac:dyDescent="0.25">
      <c r="A1523" s="20" t="s">
        <v>1322</v>
      </c>
      <c r="B1523" s="20" t="s">
        <v>8496</v>
      </c>
    </row>
    <row r="1524" spans="1:2" x14ac:dyDescent="0.25">
      <c r="A1524" s="20" t="s">
        <v>1322</v>
      </c>
      <c r="B1524" s="20" t="s">
        <v>8497</v>
      </c>
    </row>
    <row r="1525" spans="1:2" x14ac:dyDescent="0.25">
      <c r="A1525" s="20" t="s">
        <v>1322</v>
      </c>
      <c r="B1525" s="20" t="s">
        <v>8498</v>
      </c>
    </row>
    <row r="1526" spans="1:2" x14ac:dyDescent="0.25">
      <c r="A1526" s="20" t="s">
        <v>1322</v>
      </c>
      <c r="B1526" s="20" t="s">
        <v>8499</v>
      </c>
    </row>
    <row r="1527" spans="1:2" x14ac:dyDescent="0.25">
      <c r="A1527" s="20" t="s">
        <v>1322</v>
      </c>
      <c r="B1527" s="20" t="s">
        <v>8503</v>
      </c>
    </row>
    <row r="1528" spans="1:2" x14ac:dyDescent="0.25">
      <c r="A1528" s="20" t="s">
        <v>1322</v>
      </c>
      <c r="B1528" s="20" t="s">
        <v>8504</v>
      </c>
    </row>
    <row r="1529" spans="1:2" x14ac:dyDescent="0.25">
      <c r="A1529" s="20" t="s">
        <v>1322</v>
      </c>
      <c r="B1529" s="20" t="s">
        <v>8517</v>
      </c>
    </row>
    <row r="1530" spans="1:2" x14ac:dyDescent="0.25">
      <c r="A1530" s="20" t="s">
        <v>1322</v>
      </c>
      <c r="B1530" s="20" t="s">
        <v>8568</v>
      </c>
    </row>
    <row r="1531" spans="1:2" x14ac:dyDescent="0.25">
      <c r="A1531" s="20" t="s">
        <v>1322</v>
      </c>
      <c r="B1531" s="20" t="s">
        <v>8574</v>
      </c>
    </row>
    <row r="1532" spans="1:2" x14ac:dyDescent="0.25">
      <c r="A1532" s="20" t="s">
        <v>1322</v>
      </c>
      <c r="B1532" s="20" t="s">
        <v>8577</v>
      </c>
    </row>
    <row r="1533" spans="1:2" x14ac:dyDescent="0.25">
      <c r="A1533" s="20" t="s">
        <v>1322</v>
      </c>
      <c r="B1533" s="20" t="s">
        <v>8578</v>
      </c>
    </row>
    <row r="1534" spans="1:2" x14ac:dyDescent="0.25">
      <c r="A1534" s="20" t="s">
        <v>1322</v>
      </c>
      <c r="B1534" s="20" t="s">
        <v>8579</v>
      </c>
    </row>
    <row r="1535" spans="1:2" x14ac:dyDescent="0.25">
      <c r="A1535" s="20" t="s">
        <v>1322</v>
      </c>
      <c r="B1535" s="20" t="s">
        <v>8581</v>
      </c>
    </row>
    <row r="1536" spans="1:2" x14ac:dyDescent="0.25">
      <c r="A1536" s="20" t="s">
        <v>1322</v>
      </c>
      <c r="B1536" s="20" t="s">
        <v>8583</v>
      </c>
    </row>
    <row r="1537" spans="1:2" x14ac:dyDescent="0.25">
      <c r="A1537" s="20" t="s">
        <v>1322</v>
      </c>
      <c r="B1537" s="20" t="s">
        <v>8584</v>
      </c>
    </row>
    <row r="1538" spans="1:2" x14ac:dyDescent="0.25">
      <c r="A1538" s="20" t="s">
        <v>1322</v>
      </c>
      <c r="B1538" s="20" t="s">
        <v>8586</v>
      </c>
    </row>
    <row r="1539" spans="1:2" x14ac:dyDescent="0.25">
      <c r="A1539" s="20" t="s">
        <v>1322</v>
      </c>
      <c r="B1539" s="20" t="s">
        <v>6031</v>
      </c>
    </row>
    <row r="1540" spans="1:2" x14ac:dyDescent="0.25">
      <c r="A1540" s="20" t="s">
        <v>1322</v>
      </c>
      <c r="B1540" s="20" t="s">
        <v>8587</v>
      </c>
    </row>
    <row r="1541" spans="1:2" x14ac:dyDescent="0.25">
      <c r="A1541" s="20" t="s">
        <v>1322</v>
      </c>
      <c r="B1541" s="20" t="s">
        <v>8588</v>
      </c>
    </row>
    <row r="1542" spans="1:2" x14ac:dyDescent="0.25">
      <c r="A1542" s="20" t="s">
        <v>1322</v>
      </c>
      <c r="B1542" s="20" t="s">
        <v>8589</v>
      </c>
    </row>
    <row r="1543" spans="1:2" x14ac:dyDescent="0.25">
      <c r="A1543" s="20" t="s">
        <v>1322</v>
      </c>
      <c r="B1543" s="20" t="s">
        <v>8592</v>
      </c>
    </row>
    <row r="1544" spans="1:2" x14ac:dyDescent="0.25">
      <c r="A1544" s="20" t="s">
        <v>1322</v>
      </c>
      <c r="B1544" s="20" t="s">
        <v>8593</v>
      </c>
    </row>
    <row r="1545" spans="1:2" x14ac:dyDescent="0.25">
      <c r="A1545" s="20" t="s">
        <v>1322</v>
      </c>
      <c r="B1545" s="20" t="s">
        <v>8594</v>
      </c>
    </row>
    <row r="1546" spans="1:2" x14ac:dyDescent="0.25">
      <c r="A1546" s="20" t="s">
        <v>1322</v>
      </c>
      <c r="B1546" s="20" t="s">
        <v>8595</v>
      </c>
    </row>
    <row r="1547" spans="1:2" x14ac:dyDescent="0.25">
      <c r="A1547" s="20" t="s">
        <v>1322</v>
      </c>
      <c r="B1547" s="20" t="s">
        <v>8596</v>
      </c>
    </row>
    <row r="1548" spans="1:2" x14ac:dyDescent="0.25">
      <c r="A1548" s="20" t="s">
        <v>1322</v>
      </c>
      <c r="B1548" s="20" t="s">
        <v>6909</v>
      </c>
    </row>
    <row r="1549" spans="1:2" x14ac:dyDescent="0.25">
      <c r="A1549" s="20" t="s">
        <v>1322</v>
      </c>
      <c r="B1549" s="20" t="s">
        <v>8597</v>
      </c>
    </row>
    <row r="1550" spans="1:2" x14ac:dyDescent="0.25">
      <c r="A1550" s="20" t="s">
        <v>1322</v>
      </c>
      <c r="B1550" s="20" t="s">
        <v>8598</v>
      </c>
    </row>
    <row r="1551" spans="1:2" x14ac:dyDescent="0.25">
      <c r="A1551" s="20" t="s">
        <v>1322</v>
      </c>
      <c r="B1551" s="20" t="s">
        <v>8599</v>
      </c>
    </row>
    <row r="1552" spans="1:2" x14ac:dyDescent="0.25">
      <c r="A1552" s="20" t="s">
        <v>1322</v>
      </c>
      <c r="B1552" s="20" t="s">
        <v>8600</v>
      </c>
    </row>
    <row r="1553" spans="1:2" x14ac:dyDescent="0.25">
      <c r="A1553" s="20" t="s">
        <v>1322</v>
      </c>
      <c r="B1553" s="20" t="s">
        <v>8601</v>
      </c>
    </row>
    <row r="1554" spans="1:2" x14ac:dyDescent="0.25">
      <c r="A1554" s="20" t="s">
        <v>1322</v>
      </c>
      <c r="B1554" s="20" t="s">
        <v>8602</v>
      </c>
    </row>
    <row r="1555" spans="1:2" x14ac:dyDescent="0.25">
      <c r="A1555" s="20" t="s">
        <v>1322</v>
      </c>
      <c r="B1555" s="20" t="s">
        <v>8603</v>
      </c>
    </row>
    <row r="1556" spans="1:2" x14ac:dyDescent="0.25">
      <c r="A1556" s="20" t="s">
        <v>1322</v>
      </c>
      <c r="B1556" s="20" t="s">
        <v>8604</v>
      </c>
    </row>
    <row r="1557" spans="1:2" x14ac:dyDescent="0.25">
      <c r="A1557" s="20" t="s">
        <v>1322</v>
      </c>
      <c r="B1557" s="20" t="s">
        <v>2175</v>
      </c>
    </row>
    <row r="1558" spans="1:2" x14ac:dyDescent="0.25">
      <c r="A1558" s="20" t="s">
        <v>1322</v>
      </c>
      <c r="B1558" s="20" t="s">
        <v>8612</v>
      </c>
    </row>
    <row r="1559" spans="1:2" x14ac:dyDescent="0.25">
      <c r="A1559" s="20" t="s">
        <v>1322</v>
      </c>
      <c r="B1559" s="20" t="s">
        <v>8613</v>
      </c>
    </row>
    <row r="1560" spans="1:2" x14ac:dyDescent="0.25">
      <c r="A1560" s="20" t="s">
        <v>1322</v>
      </c>
      <c r="B1560" s="20" t="s">
        <v>8614</v>
      </c>
    </row>
    <row r="1561" spans="1:2" x14ac:dyDescent="0.25">
      <c r="A1561" s="20" t="s">
        <v>1322</v>
      </c>
      <c r="B1561" s="20" t="s">
        <v>8615</v>
      </c>
    </row>
    <row r="1562" spans="1:2" x14ac:dyDescent="0.25">
      <c r="A1562" s="20" t="s">
        <v>1322</v>
      </c>
      <c r="B1562" s="20" t="s">
        <v>8616</v>
      </c>
    </row>
    <row r="1563" spans="1:2" x14ac:dyDescent="0.25">
      <c r="A1563" s="20" t="s">
        <v>1322</v>
      </c>
      <c r="B1563" s="20" t="s">
        <v>8617</v>
      </c>
    </row>
    <row r="1564" spans="1:2" x14ac:dyDescent="0.25">
      <c r="A1564" s="20" t="s">
        <v>1322</v>
      </c>
      <c r="B1564" s="20" t="s">
        <v>8618</v>
      </c>
    </row>
    <row r="1565" spans="1:2" x14ac:dyDescent="0.25">
      <c r="A1565" s="20" t="s">
        <v>1322</v>
      </c>
      <c r="B1565" s="20" t="s">
        <v>8621</v>
      </c>
    </row>
    <row r="1566" spans="1:2" x14ac:dyDescent="0.25">
      <c r="A1566" s="20" t="s">
        <v>1322</v>
      </c>
      <c r="B1566" s="20" t="s">
        <v>8624</v>
      </c>
    </row>
    <row r="1567" spans="1:2" x14ac:dyDescent="0.25">
      <c r="A1567" s="20" t="s">
        <v>1322</v>
      </c>
      <c r="B1567" s="20" t="s">
        <v>8625</v>
      </c>
    </row>
    <row r="1568" spans="1:2" x14ac:dyDescent="0.25">
      <c r="A1568" s="20" t="s">
        <v>1322</v>
      </c>
      <c r="B1568" s="20" t="s">
        <v>8626</v>
      </c>
    </row>
    <row r="1569" spans="1:2" x14ac:dyDescent="0.25">
      <c r="A1569" s="20" t="s">
        <v>1322</v>
      </c>
      <c r="B1569" s="20" t="s">
        <v>8627</v>
      </c>
    </row>
    <row r="1570" spans="1:2" x14ac:dyDescent="0.25">
      <c r="A1570" s="20" t="s">
        <v>1322</v>
      </c>
      <c r="B1570" s="20" t="s">
        <v>8628</v>
      </c>
    </row>
    <row r="1571" spans="1:2" x14ac:dyDescent="0.25">
      <c r="A1571" s="20" t="s">
        <v>1322</v>
      </c>
      <c r="B1571" s="20" t="s">
        <v>8629</v>
      </c>
    </row>
    <row r="1572" spans="1:2" x14ac:dyDescent="0.25">
      <c r="A1572" s="20" t="s">
        <v>1322</v>
      </c>
      <c r="B1572" s="20" t="s">
        <v>8630</v>
      </c>
    </row>
    <row r="1573" spans="1:2" x14ac:dyDescent="0.25">
      <c r="A1573" s="20" t="s">
        <v>1322</v>
      </c>
      <c r="B1573" s="20" t="s">
        <v>8646</v>
      </c>
    </row>
    <row r="1574" spans="1:2" x14ac:dyDescent="0.25">
      <c r="A1574" s="20" t="s">
        <v>1322</v>
      </c>
      <c r="B1574" s="20" t="s">
        <v>8647</v>
      </c>
    </row>
    <row r="1575" spans="1:2" x14ac:dyDescent="0.25">
      <c r="A1575" s="20" t="s">
        <v>1322</v>
      </c>
      <c r="B1575" s="20" t="s">
        <v>8663</v>
      </c>
    </row>
    <row r="1576" spans="1:2" x14ac:dyDescent="0.25">
      <c r="A1576" s="20" t="s">
        <v>1322</v>
      </c>
      <c r="B1576" s="20" t="s">
        <v>8664</v>
      </c>
    </row>
    <row r="1577" spans="1:2" x14ac:dyDescent="0.25">
      <c r="A1577" s="20" t="s">
        <v>1322</v>
      </c>
      <c r="B1577" s="20" t="s">
        <v>8665</v>
      </c>
    </row>
    <row r="1578" spans="1:2" x14ac:dyDescent="0.25">
      <c r="A1578" s="20" t="s">
        <v>1322</v>
      </c>
      <c r="B1578" s="20" t="s">
        <v>8666</v>
      </c>
    </row>
    <row r="1579" spans="1:2" x14ac:dyDescent="0.25">
      <c r="A1579" s="20" t="s">
        <v>1322</v>
      </c>
      <c r="B1579" s="20" t="s">
        <v>8667</v>
      </c>
    </row>
    <row r="1580" spans="1:2" x14ac:dyDescent="0.25">
      <c r="A1580" s="20" t="s">
        <v>1322</v>
      </c>
      <c r="B1580" s="20" t="s">
        <v>8668</v>
      </c>
    </row>
    <row r="1581" spans="1:2" x14ac:dyDescent="0.25">
      <c r="A1581" s="20" t="s">
        <v>1322</v>
      </c>
      <c r="B1581" s="20" t="s">
        <v>8669</v>
      </c>
    </row>
    <row r="1582" spans="1:2" x14ac:dyDescent="0.25">
      <c r="A1582" s="20" t="s">
        <v>1322</v>
      </c>
      <c r="B1582" s="20" t="s">
        <v>6929</v>
      </c>
    </row>
    <row r="1583" spans="1:2" x14ac:dyDescent="0.25">
      <c r="A1583" s="20" t="s">
        <v>1322</v>
      </c>
      <c r="B1583" s="20" t="s">
        <v>8670</v>
      </c>
    </row>
    <row r="1584" spans="1:2" x14ac:dyDescent="0.25">
      <c r="A1584" s="20" t="s">
        <v>1322</v>
      </c>
      <c r="B1584" s="20" t="s">
        <v>8675</v>
      </c>
    </row>
    <row r="1585" spans="1:2" x14ac:dyDescent="0.25">
      <c r="A1585" s="20" t="s">
        <v>1322</v>
      </c>
      <c r="B1585" s="20" t="s">
        <v>8676</v>
      </c>
    </row>
    <row r="1586" spans="1:2" x14ac:dyDescent="0.25">
      <c r="A1586" s="20" t="s">
        <v>1322</v>
      </c>
      <c r="B1586" s="20" t="s">
        <v>8677</v>
      </c>
    </row>
    <row r="1587" spans="1:2" x14ac:dyDescent="0.25">
      <c r="A1587" s="20" t="s">
        <v>1322</v>
      </c>
      <c r="B1587" s="20" t="s">
        <v>8678</v>
      </c>
    </row>
    <row r="1588" spans="1:2" x14ac:dyDescent="0.25">
      <c r="A1588" s="20" t="s">
        <v>1322</v>
      </c>
      <c r="B1588" s="20" t="s">
        <v>8679</v>
      </c>
    </row>
    <row r="1589" spans="1:2" x14ac:dyDescent="0.25">
      <c r="A1589" s="20" t="s">
        <v>1322</v>
      </c>
      <c r="B1589" s="20" t="s">
        <v>8680</v>
      </c>
    </row>
    <row r="1590" spans="1:2" x14ac:dyDescent="0.25">
      <c r="A1590" s="20" t="s">
        <v>1322</v>
      </c>
      <c r="B1590" s="20" t="s">
        <v>8681</v>
      </c>
    </row>
    <row r="1591" spans="1:2" x14ac:dyDescent="0.25">
      <c r="A1591" s="20" t="s">
        <v>1322</v>
      </c>
      <c r="B1591" s="20" t="s">
        <v>8682</v>
      </c>
    </row>
    <row r="1592" spans="1:2" x14ac:dyDescent="0.25">
      <c r="A1592" s="20" t="s">
        <v>1322</v>
      </c>
      <c r="B1592" s="20" t="s">
        <v>8683</v>
      </c>
    </row>
    <row r="1593" spans="1:2" x14ac:dyDescent="0.25">
      <c r="A1593" s="20" t="s">
        <v>1322</v>
      </c>
      <c r="B1593" s="20" t="s">
        <v>6934</v>
      </c>
    </row>
    <row r="1594" spans="1:2" x14ac:dyDescent="0.25">
      <c r="A1594" s="20" t="s">
        <v>1322</v>
      </c>
      <c r="B1594" s="20" t="s">
        <v>8684</v>
      </c>
    </row>
    <row r="1595" spans="1:2" x14ac:dyDescent="0.25">
      <c r="A1595" s="20" t="s">
        <v>1322</v>
      </c>
      <c r="B1595" s="20" t="s">
        <v>8685</v>
      </c>
    </row>
    <row r="1596" spans="1:2" x14ac:dyDescent="0.25">
      <c r="A1596" s="20" t="s">
        <v>1322</v>
      </c>
      <c r="B1596" s="20" t="s">
        <v>8686</v>
      </c>
    </row>
    <row r="1597" spans="1:2" x14ac:dyDescent="0.25">
      <c r="A1597" s="20" t="s">
        <v>1322</v>
      </c>
      <c r="B1597" s="20" t="s">
        <v>8687</v>
      </c>
    </row>
    <row r="1598" spans="1:2" x14ac:dyDescent="0.25">
      <c r="A1598" s="20" t="s">
        <v>1322</v>
      </c>
      <c r="B1598" s="20" t="s">
        <v>8688</v>
      </c>
    </row>
    <row r="1599" spans="1:2" x14ac:dyDescent="0.25">
      <c r="A1599" s="20" t="s">
        <v>1322</v>
      </c>
      <c r="B1599" s="20" t="s">
        <v>8689</v>
      </c>
    </row>
    <row r="1600" spans="1:2" x14ac:dyDescent="0.25">
      <c r="A1600" s="20" t="s">
        <v>1322</v>
      </c>
      <c r="B1600" s="20" t="s">
        <v>8690</v>
      </c>
    </row>
    <row r="1601" spans="1:2" x14ac:dyDescent="0.25">
      <c r="A1601" s="20" t="s">
        <v>1322</v>
      </c>
      <c r="B1601" s="20" t="s">
        <v>8694</v>
      </c>
    </row>
    <row r="1602" spans="1:2" x14ac:dyDescent="0.25">
      <c r="A1602" s="20" t="s">
        <v>1322</v>
      </c>
      <c r="B1602" s="20" t="s">
        <v>8695</v>
      </c>
    </row>
    <row r="1603" spans="1:2" x14ac:dyDescent="0.25">
      <c r="A1603" s="20" t="s">
        <v>1322</v>
      </c>
      <c r="B1603" s="20" t="s">
        <v>8696</v>
      </c>
    </row>
    <row r="1604" spans="1:2" x14ac:dyDescent="0.25">
      <c r="A1604" s="20" t="s">
        <v>1322</v>
      </c>
      <c r="B1604" s="20" t="s">
        <v>8697</v>
      </c>
    </row>
    <row r="1605" spans="1:2" x14ac:dyDescent="0.25">
      <c r="A1605" s="20" t="s">
        <v>1322</v>
      </c>
      <c r="B1605" s="20" t="s">
        <v>8698</v>
      </c>
    </row>
    <row r="1606" spans="1:2" x14ac:dyDescent="0.25">
      <c r="A1606" s="20" t="s">
        <v>1322</v>
      </c>
      <c r="B1606" s="20" t="s">
        <v>8699</v>
      </c>
    </row>
    <row r="1607" spans="1:2" x14ac:dyDescent="0.25">
      <c r="A1607" s="20" t="s">
        <v>1322</v>
      </c>
      <c r="B1607" s="20" t="s">
        <v>8702</v>
      </c>
    </row>
    <row r="1608" spans="1:2" x14ac:dyDescent="0.25">
      <c r="A1608" s="20" t="s">
        <v>1322</v>
      </c>
      <c r="B1608" s="20" t="s">
        <v>8703</v>
      </c>
    </row>
    <row r="1609" spans="1:2" x14ac:dyDescent="0.25">
      <c r="A1609" s="20" t="s">
        <v>1322</v>
      </c>
      <c r="B1609" s="20" t="s">
        <v>8704</v>
      </c>
    </row>
    <row r="1610" spans="1:2" x14ac:dyDescent="0.25">
      <c r="A1610" s="20" t="s">
        <v>1322</v>
      </c>
      <c r="B1610" s="20" t="s">
        <v>8705</v>
      </c>
    </row>
    <row r="1611" spans="1:2" x14ac:dyDescent="0.25">
      <c r="A1611" s="20" t="s">
        <v>1322</v>
      </c>
      <c r="B1611" s="20" t="s">
        <v>8706</v>
      </c>
    </row>
    <row r="1612" spans="1:2" x14ac:dyDescent="0.25">
      <c r="A1612" s="20" t="s">
        <v>1322</v>
      </c>
      <c r="B1612" s="20" t="s">
        <v>8708</v>
      </c>
    </row>
    <row r="1613" spans="1:2" x14ac:dyDescent="0.25">
      <c r="A1613" s="20" t="s">
        <v>1322</v>
      </c>
      <c r="B1613" s="20" t="s">
        <v>8709</v>
      </c>
    </row>
    <row r="1614" spans="1:2" x14ac:dyDescent="0.25">
      <c r="A1614" s="20" t="s">
        <v>1322</v>
      </c>
      <c r="B1614" s="20" t="s">
        <v>8710</v>
      </c>
    </row>
    <row r="1615" spans="1:2" x14ac:dyDescent="0.25">
      <c r="A1615" s="20" t="s">
        <v>1322</v>
      </c>
      <c r="B1615" s="20" t="s">
        <v>8711</v>
      </c>
    </row>
    <row r="1616" spans="1:2" x14ac:dyDescent="0.25">
      <c r="A1616" s="20" t="s">
        <v>1322</v>
      </c>
      <c r="B1616" s="20" t="s">
        <v>8714</v>
      </c>
    </row>
    <row r="1617" spans="1:2" x14ac:dyDescent="0.25">
      <c r="A1617" s="20" t="s">
        <v>1322</v>
      </c>
      <c r="B1617" s="20" t="s">
        <v>8715</v>
      </c>
    </row>
    <row r="1618" spans="1:2" x14ac:dyDescent="0.25">
      <c r="A1618" s="20" t="s">
        <v>1322</v>
      </c>
      <c r="B1618" s="20" t="s">
        <v>8716</v>
      </c>
    </row>
    <row r="1619" spans="1:2" x14ac:dyDescent="0.25">
      <c r="A1619" s="20" t="s">
        <v>1322</v>
      </c>
      <c r="B1619" s="20" t="s">
        <v>8717</v>
      </c>
    </row>
    <row r="1620" spans="1:2" x14ac:dyDescent="0.25">
      <c r="A1620" s="20" t="s">
        <v>1322</v>
      </c>
      <c r="B1620" s="20" t="s">
        <v>8718</v>
      </c>
    </row>
    <row r="1621" spans="1:2" x14ac:dyDescent="0.25">
      <c r="A1621" s="20" t="s">
        <v>1322</v>
      </c>
      <c r="B1621" s="20" t="s">
        <v>8720</v>
      </c>
    </row>
    <row r="1622" spans="1:2" x14ac:dyDescent="0.25">
      <c r="A1622" s="20" t="s">
        <v>1322</v>
      </c>
      <c r="B1622" s="20" t="s">
        <v>8721</v>
      </c>
    </row>
    <row r="1623" spans="1:2" x14ac:dyDescent="0.25">
      <c r="A1623" s="20" t="s">
        <v>1322</v>
      </c>
      <c r="B1623" s="20" t="s">
        <v>8722</v>
      </c>
    </row>
    <row r="1624" spans="1:2" x14ac:dyDescent="0.25">
      <c r="A1624" s="20" t="s">
        <v>1322</v>
      </c>
      <c r="B1624" s="20" t="s">
        <v>8723</v>
      </c>
    </row>
    <row r="1625" spans="1:2" x14ac:dyDescent="0.25">
      <c r="A1625" s="20" t="s">
        <v>1322</v>
      </c>
      <c r="B1625" s="20" t="s">
        <v>8725</v>
      </c>
    </row>
    <row r="1626" spans="1:2" x14ac:dyDescent="0.25">
      <c r="A1626" s="20" t="s">
        <v>1322</v>
      </c>
      <c r="B1626" s="20" t="s">
        <v>8726</v>
      </c>
    </row>
    <row r="1627" spans="1:2" x14ac:dyDescent="0.25">
      <c r="A1627" s="20" t="s">
        <v>1322</v>
      </c>
      <c r="B1627" s="20" t="s">
        <v>8727</v>
      </c>
    </row>
    <row r="1628" spans="1:2" x14ac:dyDescent="0.25">
      <c r="A1628" s="20" t="s">
        <v>1322</v>
      </c>
      <c r="B1628" s="20" t="s">
        <v>8728</v>
      </c>
    </row>
    <row r="1629" spans="1:2" x14ac:dyDescent="0.25">
      <c r="A1629" s="20" t="s">
        <v>1322</v>
      </c>
      <c r="B1629" s="20" t="s">
        <v>8729</v>
      </c>
    </row>
    <row r="1630" spans="1:2" x14ac:dyDescent="0.25">
      <c r="A1630" s="20" t="s">
        <v>1322</v>
      </c>
      <c r="B1630" s="20" t="s">
        <v>8730</v>
      </c>
    </row>
    <row r="1631" spans="1:2" x14ac:dyDescent="0.25">
      <c r="A1631" s="20" t="s">
        <v>1322</v>
      </c>
      <c r="B1631" s="20" t="s">
        <v>8731</v>
      </c>
    </row>
    <row r="1632" spans="1:2" x14ac:dyDescent="0.25">
      <c r="A1632" s="20" t="s">
        <v>1322</v>
      </c>
      <c r="B1632" s="20" t="s">
        <v>8738</v>
      </c>
    </row>
    <row r="1633" spans="1:2" x14ac:dyDescent="0.25">
      <c r="A1633" s="20" t="s">
        <v>1322</v>
      </c>
      <c r="B1633" s="20" t="s">
        <v>8739</v>
      </c>
    </row>
    <row r="1634" spans="1:2" x14ac:dyDescent="0.25">
      <c r="A1634" s="20" t="s">
        <v>1322</v>
      </c>
      <c r="B1634" s="20" t="s">
        <v>8740</v>
      </c>
    </row>
    <row r="1635" spans="1:2" x14ac:dyDescent="0.25">
      <c r="A1635" s="20" t="s">
        <v>1322</v>
      </c>
      <c r="B1635" s="20" t="s">
        <v>8755</v>
      </c>
    </row>
    <row r="1636" spans="1:2" x14ac:dyDescent="0.25">
      <c r="A1636" s="20" t="s">
        <v>1322</v>
      </c>
      <c r="B1636" s="20" t="s">
        <v>8756</v>
      </c>
    </row>
    <row r="1637" spans="1:2" x14ac:dyDescent="0.25">
      <c r="A1637" s="20" t="s">
        <v>1322</v>
      </c>
      <c r="B1637" s="20" t="s">
        <v>8757</v>
      </c>
    </row>
    <row r="1638" spans="1:2" x14ac:dyDescent="0.25">
      <c r="A1638" s="20" t="s">
        <v>1322</v>
      </c>
      <c r="B1638" s="20" t="s">
        <v>8758</v>
      </c>
    </row>
    <row r="1639" spans="1:2" x14ac:dyDescent="0.25">
      <c r="A1639" s="20" t="s">
        <v>1322</v>
      </c>
      <c r="B1639" s="20" t="s">
        <v>8783</v>
      </c>
    </row>
    <row r="1640" spans="1:2" x14ac:dyDescent="0.25">
      <c r="A1640" s="20" t="s">
        <v>1322</v>
      </c>
      <c r="B1640" s="20" t="s">
        <v>8785</v>
      </c>
    </row>
    <row r="1641" spans="1:2" x14ac:dyDescent="0.25">
      <c r="A1641" s="20" t="s">
        <v>1322</v>
      </c>
      <c r="B1641" s="20" t="s">
        <v>8787</v>
      </c>
    </row>
    <row r="1642" spans="1:2" x14ac:dyDescent="0.25">
      <c r="A1642" s="20" t="s">
        <v>1322</v>
      </c>
      <c r="B1642" s="20" t="s">
        <v>8790</v>
      </c>
    </row>
    <row r="1643" spans="1:2" x14ac:dyDescent="0.25">
      <c r="A1643" s="20" t="s">
        <v>1322</v>
      </c>
      <c r="B1643" s="20" t="s">
        <v>8793</v>
      </c>
    </row>
    <row r="1644" spans="1:2" x14ac:dyDescent="0.25">
      <c r="A1644" s="20" t="s">
        <v>1322</v>
      </c>
      <c r="B1644" s="20" t="s">
        <v>8794</v>
      </c>
    </row>
    <row r="1645" spans="1:2" x14ac:dyDescent="0.25">
      <c r="A1645" s="20" t="s">
        <v>1322</v>
      </c>
      <c r="B1645" s="20" t="s">
        <v>8795</v>
      </c>
    </row>
    <row r="1646" spans="1:2" x14ac:dyDescent="0.25">
      <c r="A1646" s="20" t="s">
        <v>1322</v>
      </c>
      <c r="B1646" s="20" t="s">
        <v>8796</v>
      </c>
    </row>
    <row r="1647" spans="1:2" x14ac:dyDescent="0.25">
      <c r="A1647" s="20" t="s">
        <v>1322</v>
      </c>
      <c r="B1647" s="20" t="s">
        <v>8797</v>
      </c>
    </row>
    <row r="1648" spans="1:2" x14ac:dyDescent="0.25">
      <c r="A1648" s="20" t="s">
        <v>1322</v>
      </c>
      <c r="B1648" s="20" t="s">
        <v>8798</v>
      </c>
    </row>
    <row r="1649" spans="1:2" x14ac:dyDescent="0.25">
      <c r="A1649" s="20" t="s">
        <v>1322</v>
      </c>
      <c r="B1649" s="20" t="s">
        <v>8799</v>
      </c>
    </row>
    <row r="1650" spans="1:2" x14ac:dyDescent="0.25">
      <c r="A1650" s="20" t="s">
        <v>1322</v>
      </c>
      <c r="B1650" s="20" t="s">
        <v>8800</v>
      </c>
    </row>
    <row r="1651" spans="1:2" x14ac:dyDescent="0.25">
      <c r="A1651" s="20" t="s">
        <v>1322</v>
      </c>
      <c r="B1651" s="20" t="s">
        <v>8801</v>
      </c>
    </row>
    <row r="1652" spans="1:2" x14ac:dyDescent="0.25">
      <c r="A1652" s="20" t="s">
        <v>1322</v>
      </c>
      <c r="B1652" s="20" t="s">
        <v>8802</v>
      </c>
    </row>
    <row r="1653" spans="1:2" x14ac:dyDescent="0.25">
      <c r="A1653" s="20" t="s">
        <v>1322</v>
      </c>
      <c r="B1653" s="20" t="s">
        <v>8803</v>
      </c>
    </row>
    <row r="1654" spans="1:2" x14ac:dyDescent="0.25">
      <c r="A1654" s="20" t="s">
        <v>1322</v>
      </c>
      <c r="B1654" s="20" t="s">
        <v>8804</v>
      </c>
    </row>
    <row r="1655" spans="1:2" x14ac:dyDescent="0.25">
      <c r="A1655" s="20" t="s">
        <v>1322</v>
      </c>
      <c r="B1655" s="20" t="s">
        <v>8805</v>
      </c>
    </row>
    <row r="1656" spans="1:2" x14ac:dyDescent="0.25">
      <c r="A1656" s="20" t="s">
        <v>1322</v>
      </c>
      <c r="B1656" s="20" t="s">
        <v>8806</v>
      </c>
    </row>
    <row r="1657" spans="1:2" x14ac:dyDescent="0.25">
      <c r="A1657" s="20" t="s">
        <v>1322</v>
      </c>
      <c r="B1657" s="20" t="s">
        <v>8808</v>
      </c>
    </row>
    <row r="1658" spans="1:2" x14ac:dyDescent="0.25">
      <c r="A1658" s="20" t="s">
        <v>1322</v>
      </c>
      <c r="B1658" s="20" t="s">
        <v>9146</v>
      </c>
    </row>
    <row r="1659" spans="1:2" x14ac:dyDescent="0.25">
      <c r="A1659" s="20" t="s">
        <v>1322</v>
      </c>
      <c r="B1659" s="20" t="s">
        <v>9147</v>
      </c>
    </row>
    <row r="1660" spans="1:2" x14ac:dyDescent="0.25">
      <c r="A1660" s="20" t="s">
        <v>1322</v>
      </c>
      <c r="B1660" s="20" t="s">
        <v>9148</v>
      </c>
    </row>
    <row r="1661" spans="1:2" x14ac:dyDescent="0.25">
      <c r="A1661" s="20" t="s">
        <v>1322</v>
      </c>
      <c r="B1661" s="20" t="s">
        <v>9149</v>
      </c>
    </row>
    <row r="1662" spans="1:2" x14ac:dyDescent="0.25">
      <c r="A1662" s="20" t="s">
        <v>1322</v>
      </c>
      <c r="B1662" s="20" t="s">
        <v>9150</v>
      </c>
    </row>
    <row r="1663" spans="1:2" x14ac:dyDescent="0.25">
      <c r="A1663" s="20" t="s">
        <v>1322</v>
      </c>
      <c r="B1663" s="20" t="s">
        <v>9151</v>
      </c>
    </row>
    <row r="1664" spans="1:2" x14ac:dyDescent="0.25">
      <c r="A1664" s="20" t="s">
        <v>1322</v>
      </c>
      <c r="B1664" s="20" t="s">
        <v>9152</v>
      </c>
    </row>
    <row r="1665" spans="1:2" x14ac:dyDescent="0.25">
      <c r="A1665" s="20" t="s">
        <v>1322</v>
      </c>
      <c r="B1665" s="20" t="s">
        <v>9153</v>
      </c>
    </row>
    <row r="1666" spans="1:2" x14ac:dyDescent="0.25">
      <c r="A1666" s="20" t="s">
        <v>1322</v>
      </c>
      <c r="B1666" s="20" t="s">
        <v>9154</v>
      </c>
    </row>
    <row r="1667" spans="1:2" x14ac:dyDescent="0.25">
      <c r="A1667" s="20" t="s">
        <v>1322</v>
      </c>
      <c r="B1667" s="20" t="s">
        <v>9155</v>
      </c>
    </row>
    <row r="1668" spans="1:2" x14ac:dyDescent="0.25">
      <c r="A1668" s="20" t="s">
        <v>1322</v>
      </c>
      <c r="B1668" s="20" t="s">
        <v>9156</v>
      </c>
    </row>
    <row r="1669" spans="1:2" x14ac:dyDescent="0.25">
      <c r="A1669" s="20" t="s">
        <v>1322</v>
      </c>
      <c r="B1669" s="20" t="s">
        <v>9157</v>
      </c>
    </row>
    <row r="1670" spans="1:2" x14ac:dyDescent="0.25">
      <c r="A1670" s="20" t="s">
        <v>1322</v>
      </c>
      <c r="B1670" s="20" t="s">
        <v>9158</v>
      </c>
    </row>
    <row r="1671" spans="1:2" x14ac:dyDescent="0.25">
      <c r="A1671" s="20" t="s">
        <v>1322</v>
      </c>
      <c r="B1671" s="20" t="s">
        <v>9159</v>
      </c>
    </row>
    <row r="1672" spans="1:2" x14ac:dyDescent="0.25">
      <c r="A1672" s="20" t="s">
        <v>1322</v>
      </c>
      <c r="B1672" s="20" t="s">
        <v>9160</v>
      </c>
    </row>
    <row r="1673" spans="1:2" x14ac:dyDescent="0.25">
      <c r="A1673" s="20" t="s">
        <v>1322</v>
      </c>
      <c r="B1673" s="20" t="s">
        <v>9161</v>
      </c>
    </row>
    <row r="1674" spans="1:2" x14ac:dyDescent="0.25">
      <c r="A1674" s="20" t="s">
        <v>1322</v>
      </c>
      <c r="B1674" s="20" t="s">
        <v>9162</v>
      </c>
    </row>
    <row r="1675" spans="1:2" x14ac:dyDescent="0.25">
      <c r="A1675" s="20" t="s">
        <v>1322</v>
      </c>
      <c r="B1675" s="20" t="s">
        <v>9163</v>
      </c>
    </row>
    <row r="1676" spans="1:2" x14ac:dyDescent="0.25">
      <c r="A1676" s="20" t="s">
        <v>1322</v>
      </c>
      <c r="B1676" s="20" t="s">
        <v>9164</v>
      </c>
    </row>
    <row r="1677" spans="1:2" x14ac:dyDescent="0.25">
      <c r="A1677" s="20" t="s">
        <v>1322</v>
      </c>
      <c r="B1677" s="20" t="s">
        <v>9166</v>
      </c>
    </row>
    <row r="1678" spans="1:2" x14ac:dyDescent="0.25">
      <c r="A1678" s="20" t="s">
        <v>1322</v>
      </c>
      <c r="B1678" s="20" t="s">
        <v>9170</v>
      </c>
    </row>
    <row r="1679" spans="1:2" x14ac:dyDescent="0.25">
      <c r="A1679" s="20" t="s">
        <v>1322</v>
      </c>
      <c r="B1679" s="20" t="s">
        <v>9173</v>
      </c>
    </row>
    <row r="1680" spans="1:2" x14ac:dyDescent="0.25">
      <c r="A1680" s="20" t="s">
        <v>1322</v>
      </c>
      <c r="B1680" s="20" t="s">
        <v>9174</v>
      </c>
    </row>
    <row r="1681" spans="1:2" x14ac:dyDescent="0.25">
      <c r="A1681" s="20" t="s">
        <v>1322</v>
      </c>
      <c r="B1681" s="20" t="s">
        <v>9175</v>
      </c>
    </row>
    <row r="1682" spans="1:2" x14ac:dyDescent="0.25">
      <c r="A1682" s="20" t="s">
        <v>1322</v>
      </c>
      <c r="B1682" s="20" t="s">
        <v>9177</v>
      </c>
    </row>
    <row r="1683" spans="1:2" x14ac:dyDescent="0.25">
      <c r="A1683" s="20" t="s">
        <v>1322</v>
      </c>
      <c r="B1683" s="20" t="s">
        <v>9178</v>
      </c>
    </row>
    <row r="1684" spans="1:2" x14ac:dyDescent="0.25">
      <c r="A1684" s="20" t="s">
        <v>1322</v>
      </c>
      <c r="B1684" s="20" t="s">
        <v>6105</v>
      </c>
    </row>
    <row r="1685" spans="1:2" x14ac:dyDescent="0.25">
      <c r="A1685" s="20" t="s">
        <v>1322</v>
      </c>
      <c r="B1685" s="20" t="s">
        <v>9179</v>
      </c>
    </row>
    <row r="1686" spans="1:2" x14ac:dyDescent="0.25">
      <c r="A1686" s="20" t="s">
        <v>1322</v>
      </c>
      <c r="B1686" s="20" t="s">
        <v>9180</v>
      </c>
    </row>
    <row r="1687" spans="1:2" x14ac:dyDescent="0.25">
      <c r="A1687" s="20" t="s">
        <v>1322</v>
      </c>
      <c r="B1687" s="20" t="s">
        <v>9183</v>
      </c>
    </row>
    <row r="1688" spans="1:2" x14ac:dyDescent="0.25">
      <c r="A1688" s="20" t="s">
        <v>1322</v>
      </c>
      <c r="B1688" s="20" t="s">
        <v>9184</v>
      </c>
    </row>
    <row r="1689" spans="1:2" x14ac:dyDescent="0.25">
      <c r="A1689" s="20" t="s">
        <v>1322</v>
      </c>
      <c r="B1689" s="20" t="s">
        <v>9185</v>
      </c>
    </row>
    <row r="1690" spans="1:2" x14ac:dyDescent="0.25">
      <c r="A1690" s="20" t="s">
        <v>1322</v>
      </c>
      <c r="B1690" s="20" t="s">
        <v>9189</v>
      </c>
    </row>
    <row r="1691" spans="1:2" x14ac:dyDescent="0.25">
      <c r="A1691" s="20" t="s">
        <v>1322</v>
      </c>
      <c r="B1691" s="20" t="s">
        <v>9191</v>
      </c>
    </row>
    <row r="1692" spans="1:2" x14ac:dyDescent="0.25">
      <c r="A1692" s="20" t="s">
        <v>1322</v>
      </c>
      <c r="B1692" s="20" t="s">
        <v>9193</v>
      </c>
    </row>
    <row r="1693" spans="1:2" x14ac:dyDescent="0.25">
      <c r="A1693" s="20" t="s">
        <v>1322</v>
      </c>
      <c r="B1693" s="20" t="s">
        <v>9194</v>
      </c>
    </row>
    <row r="1694" spans="1:2" x14ac:dyDescent="0.25">
      <c r="A1694" s="20" t="s">
        <v>1322</v>
      </c>
      <c r="B1694" s="20" t="s">
        <v>9197</v>
      </c>
    </row>
    <row r="1695" spans="1:2" x14ac:dyDescent="0.25">
      <c r="A1695" s="20" t="s">
        <v>1322</v>
      </c>
      <c r="B1695" s="20" t="s">
        <v>9198</v>
      </c>
    </row>
    <row r="1696" spans="1:2" x14ac:dyDescent="0.25">
      <c r="A1696" s="20" t="s">
        <v>1322</v>
      </c>
      <c r="B1696" s="20" t="s">
        <v>9199</v>
      </c>
    </row>
    <row r="1697" spans="1:2" x14ac:dyDescent="0.25">
      <c r="A1697" s="20" t="s">
        <v>1322</v>
      </c>
      <c r="B1697" s="20" t="s">
        <v>9205</v>
      </c>
    </row>
    <row r="1698" spans="1:2" x14ac:dyDescent="0.25">
      <c r="A1698" s="20" t="s">
        <v>1322</v>
      </c>
      <c r="B1698" s="20" t="s">
        <v>7244</v>
      </c>
    </row>
    <row r="1699" spans="1:2" x14ac:dyDescent="0.25">
      <c r="A1699" s="20" t="s">
        <v>1322</v>
      </c>
      <c r="B1699" s="20" t="s">
        <v>9217</v>
      </c>
    </row>
    <row r="1700" spans="1:2" x14ac:dyDescent="0.25">
      <c r="A1700" s="20" t="s">
        <v>1322</v>
      </c>
      <c r="B1700" s="20" t="s">
        <v>9222</v>
      </c>
    </row>
    <row r="1701" spans="1:2" x14ac:dyDescent="0.25">
      <c r="A1701" s="20" t="s">
        <v>1322</v>
      </c>
      <c r="B1701" s="20" t="s">
        <v>9295</v>
      </c>
    </row>
    <row r="1702" spans="1:2" x14ac:dyDescent="0.25">
      <c r="A1702" s="20" t="s">
        <v>1322</v>
      </c>
      <c r="B1702" s="20" t="s">
        <v>9303</v>
      </c>
    </row>
    <row r="1703" spans="1:2" x14ac:dyDescent="0.25">
      <c r="A1703" s="20" t="s">
        <v>1322</v>
      </c>
      <c r="B1703" s="20" t="s">
        <v>9304</v>
      </c>
    </row>
    <row r="1704" spans="1:2" x14ac:dyDescent="0.25">
      <c r="A1704" s="20" t="s">
        <v>1322</v>
      </c>
      <c r="B1704" s="20" t="s">
        <v>9309</v>
      </c>
    </row>
    <row r="1705" spans="1:2" x14ac:dyDescent="0.25">
      <c r="A1705" s="20" t="s">
        <v>1322</v>
      </c>
      <c r="B1705" s="20" t="s">
        <v>9310</v>
      </c>
    </row>
    <row r="1706" spans="1:2" x14ac:dyDescent="0.25">
      <c r="A1706" s="20" t="s">
        <v>1322</v>
      </c>
      <c r="B1706" s="20" t="s">
        <v>9311</v>
      </c>
    </row>
    <row r="1707" spans="1:2" x14ac:dyDescent="0.25">
      <c r="A1707" s="20" t="s">
        <v>1322</v>
      </c>
      <c r="B1707" s="20" t="s">
        <v>9312</v>
      </c>
    </row>
    <row r="1708" spans="1:2" x14ac:dyDescent="0.25">
      <c r="A1708" s="20" t="s">
        <v>1322</v>
      </c>
      <c r="B1708" s="20" t="s">
        <v>9313</v>
      </c>
    </row>
    <row r="1709" spans="1:2" x14ac:dyDescent="0.25">
      <c r="A1709" s="20" t="s">
        <v>1322</v>
      </c>
      <c r="B1709" s="20" t="s">
        <v>9314</v>
      </c>
    </row>
    <row r="1710" spans="1:2" x14ac:dyDescent="0.25">
      <c r="A1710" s="20" t="s">
        <v>1322</v>
      </c>
      <c r="B1710" s="20" t="s">
        <v>9315</v>
      </c>
    </row>
    <row r="1711" spans="1:2" x14ac:dyDescent="0.25">
      <c r="A1711" s="20" t="s">
        <v>1322</v>
      </c>
      <c r="B1711" s="20" t="s">
        <v>9316</v>
      </c>
    </row>
    <row r="1712" spans="1:2" x14ac:dyDescent="0.25">
      <c r="A1712" s="20" t="s">
        <v>1322</v>
      </c>
      <c r="B1712" s="20" t="s">
        <v>9317</v>
      </c>
    </row>
    <row r="1713" spans="1:2" x14ac:dyDescent="0.25">
      <c r="A1713" s="20" t="s">
        <v>1322</v>
      </c>
      <c r="B1713" s="20" t="s">
        <v>9318</v>
      </c>
    </row>
    <row r="1714" spans="1:2" x14ac:dyDescent="0.25">
      <c r="A1714" s="20" t="s">
        <v>1322</v>
      </c>
      <c r="B1714" s="20" t="s">
        <v>9319</v>
      </c>
    </row>
    <row r="1715" spans="1:2" x14ac:dyDescent="0.25">
      <c r="A1715" s="20" t="s">
        <v>1322</v>
      </c>
      <c r="B1715" s="20" t="s">
        <v>9320</v>
      </c>
    </row>
    <row r="1716" spans="1:2" x14ac:dyDescent="0.25">
      <c r="A1716" s="20" t="s">
        <v>1322</v>
      </c>
      <c r="B1716" s="20" t="s">
        <v>9321</v>
      </c>
    </row>
    <row r="1717" spans="1:2" x14ac:dyDescent="0.25">
      <c r="A1717" s="20" t="s">
        <v>1322</v>
      </c>
      <c r="B1717" s="20" t="s">
        <v>9323</v>
      </c>
    </row>
    <row r="1718" spans="1:2" x14ac:dyDescent="0.25">
      <c r="A1718" s="20" t="s">
        <v>1322</v>
      </c>
      <c r="B1718" s="20" t="s">
        <v>9326</v>
      </c>
    </row>
    <row r="1719" spans="1:2" x14ac:dyDescent="0.25">
      <c r="A1719" s="20" t="s">
        <v>1322</v>
      </c>
      <c r="B1719" s="20" t="s">
        <v>9327</v>
      </c>
    </row>
    <row r="1720" spans="1:2" x14ac:dyDescent="0.25">
      <c r="A1720" s="20" t="s">
        <v>1322</v>
      </c>
      <c r="B1720" s="20" t="s">
        <v>9328</v>
      </c>
    </row>
    <row r="1721" spans="1:2" x14ac:dyDescent="0.25">
      <c r="A1721" s="20" t="s">
        <v>1322</v>
      </c>
      <c r="B1721" s="20" t="s">
        <v>9341</v>
      </c>
    </row>
    <row r="1722" spans="1:2" x14ac:dyDescent="0.25">
      <c r="A1722" s="20" t="s">
        <v>1322</v>
      </c>
      <c r="B1722" s="20" t="s">
        <v>9342</v>
      </c>
    </row>
    <row r="1723" spans="1:2" x14ac:dyDescent="0.25">
      <c r="A1723" s="20" t="s">
        <v>1322</v>
      </c>
      <c r="B1723" s="20" t="s">
        <v>9343</v>
      </c>
    </row>
    <row r="1724" spans="1:2" x14ac:dyDescent="0.25">
      <c r="A1724" s="20" t="s">
        <v>1322</v>
      </c>
      <c r="B1724" s="20" t="s">
        <v>9344</v>
      </c>
    </row>
    <row r="1725" spans="1:2" x14ac:dyDescent="0.25">
      <c r="A1725" s="20" t="s">
        <v>1322</v>
      </c>
      <c r="B1725" s="20" t="s">
        <v>9350</v>
      </c>
    </row>
    <row r="1726" spans="1:2" x14ac:dyDescent="0.25">
      <c r="A1726" s="20" t="s">
        <v>1322</v>
      </c>
      <c r="B1726" s="20" t="s">
        <v>5570</v>
      </c>
    </row>
    <row r="1727" spans="1:2" x14ac:dyDescent="0.25">
      <c r="A1727" s="20" t="s">
        <v>1322</v>
      </c>
      <c r="B1727" s="20" t="s">
        <v>9357</v>
      </c>
    </row>
    <row r="1728" spans="1:2" x14ac:dyDescent="0.25">
      <c r="A1728" s="20" t="s">
        <v>1322</v>
      </c>
      <c r="B1728" s="20" t="s">
        <v>9361</v>
      </c>
    </row>
    <row r="1729" spans="1:2" x14ac:dyDescent="0.25">
      <c r="A1729" s="20" t="s">
        <v>1322</v>
      </c>
      <c r="B1729" s="20" t="s">
        <v>9362</v>
      </c>
    </row>
    <row r="1730" spans="1:2" x14ac:dyDescent="0.25">
      <c r="A1730" s="20" t="s">
        <v>1322</v>
      </c>
      <c r="B1730" s="20" t="s">
        <v>9364</v>
      </c>
    </row>
    <row r="1731" spans="1:2" x14ac:dyDescent="0.25">
      <c r="A1731" s="20" t="s">
        <v>1322</v>
      </c>
      <c r="B1731" s="20" t="s">
        <v>9365</v>
      </c>
    </row>
    <row r="1732" spans="1:2" x14ac:dyDescent="0.25">
      <c r="A1732" s="20" t="s">
        <v>1322</v>
      </c>
      <c r="B1732" s="20" t="s">
        <v>9368</v>
      </c>
    </row>
    <row r="1733" spans="1:2" x14ac:dyDescent="0.25">
      <c r="A1733" s="20" t="s">
        <v>1322</v>
      </c>
      <c r="B1733" s="20" t="s">
        <v>9369</v>
      </c>
    </row>
    <row r="1734" spans="1:2" x14ac:dyDescent="0.25">
      <c r="A1734" s="20" t="s">
        <v>1322</v>
      </c>
      <c r="B1734" s="20" t="s">
        <v>9370</v>
      </c>
    </row>
    <row r="1735" spans="1:2" x14ac:dyDescent="0.25">
      <c r="A1735" s="20" t="s">
        <v>1322</v>
      </c>
      <c r="B1735" s="20" t="s">
        <v>9371</v>
      </c>
    </row>
    <row r="1736" spans="1:2" x14ac:dyDescent="0.25">
      <c r="A1736" s="20" t="s">
        <v>1322</v>
      </c>
      <c r="B1736" s="20" t="s">
        <v>9374</v>
      </c>
    </row>
    <row r="1737" spans="1:2" x14ac:dyDescent="0.25">
      <c r="A1737" s="20" t="s">
        <v>1322</v>
      </c>
      <c r="B1737" s="20" t="s">
        <v>9389</v>
      </c>
    </row>
    <row r="1738" spans="1:2" x14ac:dyDescent="0.25">
      <c r="A1738" s="20" t="s">
        <v>1322</v>
      </c>
      <c r="B1738" s="20" t="s">
        <v>9392</v>
      </c>
    </row>
    <row r="1739" spans="1:2" x14ac:dyDescent="0.25">
      <c r="A1739" s="20" t="s">
        <v>1322</v>
      </c>
      <c r="B1739" s="20" t="s">
        <v>9393</v>
      </c>
    </row>
    <row r="1740" spans="1:2" x14ac:dyDescent="0.25">
      <c r="A1740" s="20" t="s">
        <v>1322</v>
      </c>
      <c r="B1740" s="20" t="s">
        <v>9394</v>
      </c>
    </row>
    <row r="1741" spans="1:2" x14ac:dyDescent="0.25">
      <c r="A1741" s="20" t="s">
        <v>1322</v>
      </c>
      <c r="B1741" s="20" t="s">
        <v>9395</v>
      </c>
    </row>
    <row r="1742" spans="1:2" x14ac:dyDescent="0.25">
      <c r="A1742" s="20" t="s">
        <v>1322</v>
      </c>
      <c r="B1742" s="20" t="s">
        <v>9396</v>
      </c>
    </row>
    <row r="1743" spans="1:2" x14ac:dyDescent="0.25">
      <c r="A1743" s="20" t="s">
        <v>1322</v>
      </c>
      <c r="B1743" s="20" t="s">
        <v>9397</v>
      </c>
    </row>
    <row r="1744" spans="1:2" x14ac:dyDescent="0.25">
      <c r="A1744" s="20" t="s">
        <v>1322</v>
      </c>
      <c r="B1744" s="20" t="s">
        <v>9398</v>
      </c>
    </row>
    <row r="1745" spans="1:2" x14ac:dyDescent="0.25">
      <c r="A1745" s="20" t="s">
        <v>1322</v>
      </c>
      <c r="B1745" s="20" t="s">
        <v>9399</v>
      </c>
    </row>
    <row r="1746" spans="1:2" x14ac:dyDescent="0.25">
      <c r="A1746" s="20" t="s">
        <v>1322</v>
      </c>
      <c r="B1746" s="20" t="s">
        <v>9400</v>
      </c>
    </row>
    <row r="1747" spans="1:2" x14ac:dyDescent="0.25">
      <c r="A1747" s="20" t="s">
        <v>1322</v>
      </c>
      <c r="B1747" s="20" t="s">
        <v>9402</v>
      </c>
    </row>
    <row r="1748" spans="1:2" x14ac:dyDescent="0.25">
      <c r="A1748" s="20" t="s">
        <v>1322</v>
      </c>
      <c r="B1748" s="20" t="s">
        <v>9406</v>
      </c>
    </row>
    <row r="1749" spans="1:2" x14ac:dyDescent="0.25">
      <c r="A1749" s="20" t="s">
        <v>1322</v>
      </c>
      <c r="B1749" s="20" t="s">
        <v>9408</v>
      </c>
    </row>
    <row r="1750" spans="1:2" x14ac:dyDescent="0.25">
      <c r="A1750" s="20" t="s">
        <v>1322</v>
      </c>
      <c r="B1750" s="20" t="s">
        <v>9409</v>
      </c>
    </row>
    <row r="1751" spans="1:2" x14ac:dyDescent="0.25">
      <c r="A1751" s="20" t="s">
        <v>1322</v>
      </c>
      <c r="B1751" s="20" t="s">
        <v>9410</v>
      </c>
    </row>
    <row r="1752" spans="1:2" x14ac:dyDescent="0.25">
      <c r="A1752" s="20" t="s">
        <v>1322</v>
      </c>
      <c r="B1752" s="20" t="s">
        <v>9411</v>
      </c>
    </row>
    <row r="1753" spans="1:2" x14ac:dyDescent="0.25">
      <c r="A1753" s="20" t="s">
        <v>1322</v>
      </c>
      <c r="B1753" s="20" t="s">
        <v>9412</v>
      </c>
    </row>
    <row r="1754" spans="1:2" x14ac:dyDescent="0.25">
      <c r="A1754" s="20" t="s">
        <v>1322</v>
      </c>
      <c r="B1754" s="20" t="s">
        <v>9424</v>
      </c>
    </row>
    <row r="1755" spans="1:2" x14ac:dyDescent="0.25">
      <c r="A1755" s="20" t="s">
        <v>1322</v>
      </c>
      <c r="B1755" s="20" t="s">
        <v>9427</v>
      </c>
    </row>
    <row r="1756" spans="1:2" x14ac:dyDescent="0.25">
      <c r="A1756" s="20" t="s">
        <v>1322</v>
      </c>
      <c r="B1756" s="20" t="s">
        <v>9428</v>
      </c>
    </row>
    <row r="1757" spans="1:2" x14ac:dyDescent="0.25">
      <c r="A1757" s="20" t="s">
        <v>1322</v>
      </c>
      <c r="B1757" s="20" t="s">
        <v>9429</v>
      </c>
    </row>
    <row r="1758" spans="1:2" x14ac:dyDescent="0.25">
      <c r="A1758" s="20" t="s">
        <v>1322</v>
      </c>
      <c r="B1758" s="20" t="s">
        <v>9430</v>
      </c>
    </row>
    <row r="1759" spans="1:2" x14ac:dyDescent="0.25">
      <c r="A1759" s="20" t="s">
        <v>1322</v>
      </c>
      <c r="B1759" s="20" t="s">
        <v>9431</v>
      </c>
    </row>
    <row r="1760" spans="1:2" x14ac:dyDescent="0.25">
      <c r="A1760" s="20" t="s">
        <v>1322</v>
      </c>
      <c r="B1760" s="20" t="s">
        <v>9432</v>
      </c>
    </row>
    <row r="1761" spans="1:2" x14ac:dyDescent="0.25">
      <c r="A1761" s="20" t="s">
        <v>1322</v>
      </c>
      <c r="B1761" s="20" t="s">
        <v>9433</v>
      </c>
    </row>
    <row r="1762" spans="1:2" x14ac:dyDescent="0.25">
      <c r="A1762" s="20" t="s">
        <v>1322</v>
      </c>
      <c r="B1762" s="20" t="s">
        <v>9435</v>
      </c>
    </row>
    <row r="1763" spans="1:2" x14ac:dyDescent="0.25">
      <c r="A1763" s="20" t="s">
        <v>1322</v>
      </c>
      <c r="B1763" s="20" t="s">
        <v>9436</v>
      </c>
    </row>
    <row r="1764" spans="1:2" x14ac:dyDescent="0.25">
      <c r="A1764" s="20" t="s">
        <v>1322</v>
      </c>
      <c r="B1764" s="20" t="s">
        <v>9461</v>
      </c>
    </row>
    <row r="1765" spans="1:2" x14ac:dyDescent="0.25">
      <c r="A1765" s="20" t="s">
        <v>1322</v>
      </c>
      <c r="B1765" s="20" t="s">
        <v>9468</v>
      </c>
    </row>
    <row r="1766" spans="1:2" x14ac:dyDescent="0.25">
      <c r="A1766" s="20" t="s">
        <v>1322</v>
      </c>
      <c r="B1766" s="20" t="s">
        <v>9469</v>
      </c>
    </row>
    <row r="1767" spans="1:2" x14ac:dyDescent="0.25">
      <c r="A1767" s="20" t="s">
        <v>1322</v>
      </c>
      <c r="B1767" s="20" t="s">
        <v>9470</v>
      </c>
    </row>
    <row r="1768" spans="1:2" x14ac:dyDescent="0.25">
      <c r="A1768" s="20" t="s">
        <v>1322</v>
      </c>
      <c r="B1768" s="20" t="s">
        <v>9471</v>
      </c>
    </row>
    <row r="1769" spans="1:2" x14ac:dyDescent="0.25">
      <c r="A1769" s="20" t="s">
        <v>1322</v>
      </c>
      <c r="B1769" s="20" t="s">
        <v>9472</v>
      </c>
    </row>
    <row r="1770" spans="1:2" x14ac:dyDescent="0.25">
      <c r="A1770" s="20" t="s">
        <v>1322</v>
      </c>
      <c r="B1770" s="20" t="s">
        <v>9473</v>
      </c>
    </row>
    <row r="1771" spans="1:2" x14ac:dyDescent="0.25">
      <c r="A1771" s="20" t="s">
        <v>1322</v>
      </c>
      <c r="B1771" s="20" t="s">
        <v>9486</v>
      </c>
    </row>
    <row r="1772" spans="1:2" x14ac:dyDescent="0.25">
      <c r="A1772" s="20" t="s">
        <v>1322</v>
      </c>
      <c r="B1772" s="20" t="s">
        <v>7001</v>
      </c>
    </row>
    <row r="1773" spans="1:2" x14ac:dyDescent="0.25">
      <c r="A1773" s="20" t="s">
        <v>1322</v>
      </c>
      <c r="B1773" s="20" t="s">
        <v>9487</v>
      </c>
    </row>
    <row r="1774" spans="1:2" x14ac:dyDescent="0.25">
      <c r="A1774" s="20" t="s">
        <v>1322</v>
      </c>
      <c r="B1774" s="20" t="s">
        <v>9488</v>
      </c>
    </row>
    <row r="1775" spans="1:2" x14ac:dyDescent="0.25">
      <c r="A1775" s="20" t="s">
        <v>1322</v>
      </c>
      <c r="B1775" s="20" t="s">
        <v>9489</v>
      </c>
    </row>
    <row r="1776" spans="1:2" x14ac:dyDescent="0.25">
      <c r="A1776" s="20" t="s">
        <v>1322</v>
      </c>
      <c r="B1776" s="20" t="s">
        <v>9491</v>
      </c>
    </row>
    <row r="1777" spans="1:2" x14ac:dyDescent="0.25">
      <c r="A1777" s="20" t="s">
        <v>1322</v>
      </c>
      <c r="B1777" s="20" t="s">
        <v>9492</v>
      </c>
    </row>
    <row r="1778" spans="1:2" x14ac:dyDescent="0.25">
      <c r="A1778" s="20" t="s">
        <v>1322</v>
      </c>
      <c r="B1778" s="20" t="s">
        <v>9493</v>
      </c>
    </row>
    <row r="1779" spans="1:2" x14ac:dyDescent="0.25">
      <c r="A1779" s="20" t="s">
        <v>1322</v>
      </c>
      <c r="B1779" s="20" t="s">
        <v>9495</v>
      </c>
    </row>
    <row r="1780" spans="1:2" x14ac:dyDescent="0.25">
      <c r="A1780" s="20" t="s">
        <v>1322</v>
      </c>
      <c r="B1780" s="20" t="s">
        <v>9496</v>
      </c>
    </row>
    <row r="1781" spans="1:2" x14ac:dyDescent="0.25">
      <c r="A1781" s="20" t="s">
        <v>1322</v>
      </c>
      <c r="B1781" s="20" t="s">
        <v>9498</v>
      </c>
    </row>
    <row r="1782" spans="1:2" x14ac:dyDescent="0.25">
      <c r="A1782" s="20" t="s">
        <v>1322</v>
      </c>
      <c r="B1782" s="20" t="s">
        <v>9192</v>
      </c>
    </row>
    <row r="1783" spans="1:2" x14ac:dyDescent="0.25">
      <c r="A1783" s="20" t="s">
        <v>1322</v>
      </c>
      <c r="B1783" s="20" t="s">
        <v>9633</v>
      </c>
    </row>
    <row r="1784" spans="1:2" x14ac:dyDescent="0.25">
      <c r="A1784" s="20" t="s">
        <v>1322</v>
      </c>
      <c r="B1784" s="20" t="s">
        <v>9634</v>
      </c>
    </row>
    <row r="1785" spans="1:2" x14ac:dyDescent="0.25">
      <c r="A1785" s="20" t="s">
        <v>1322</v>
      </c>
      <c r="B1785" s="20" t="s">
        <v>9635</v>
      </c>
    </row>
    <row r="1786" spans="1:2" x14ac:dyDescent="0.25">
      <c r="A1786" s="20" t="s">
        <v>1322</v>
      </c>
      <c r="B1786" s="20" t="s">
        <v>9636</v>
      </c>
    </row>
    <row r="1787" spans="1:2" x14ac:dyDescent="0.25">
      <c r="A1787" s="20" t="s">
        <v>1322</v>
      </c>
      <c r="B1787" s="20" t="s">
        <v>9638</v>
      </c>
    </row>
    <row r="1788" spans="1:2" x14ac:dyDescent="0.25">
      <c r="A1788" s="20" t="s">
        <v>1322</v>
      </c>
      <c r="B1788" s="20" t="s">
        <v>9639</v>
      </c>
    </row>
    <row r="1789" spans="1:2" x14ac:dyDescent="0.25">
      <c r="A1789" s="20" t="s">
        <v>1322</v>
      </c>
      <c r="B1789" s="20" t="s">
        <v>9648</v>
      </c>
    </row>
    <row r="1790" spans="1:2" x14ac:dyDescent="0.25">
      <c r="A1790" s="20" t="s">
        <v>1322</v>
      </c>
      <c r="B1790" s="20" t="s">
        <v>9651</v>
      </c>
    </row>
    <row r="1791" spans="1:2" x14ac:dyDescent="0.25">
      <c r="A1791" s="20" t="s">
        <v>1322</v>
      </c>
      <c r="B1791" s="20" t="s">
        <v>9663</v>
      </c>
    </row>
    <row r="1792" spans="1:2" x14ac:dyDescent="0.25">
      <c r="A1792" s="20" t="s">
        <v>1322</v>
      </c>
      <c r="B1792" s="20" t="s">
        <v>9666</v>
      </c>
    </row>
    <row r="1793" spans="1:2" x14ac:dyDescent="0.25">
      <c r="A1793" s="20" t="s">
        <v>1322</v>
      </c>
      <c r="B1793" s="20" t="s">
        <v>9667</v>
      </c>
    </row>
    <row r="1794" spans="1:2" x14ac:dyDescent="0.25">
      <c r="A1794" s="20" t="s">
        <v>1322</v>
      </c>
      <c r="B1794" s="20" t="s">
        <v>9668</v>
      </c>
    </row>
    <row r="1795" spans="1:2" x14ac:dyDescent="0.25">
      <c r="A1795" s="20" t="s">
        <v>1322</v>
      </c>
      <c r="B1795" s="20" t="s">
        <v>9669</v>
      </c>
    </row>
    <row r="1796" spans="1:2" x14ac:dyDescent="0.25">
      <c r="A1796" s="20" t="s">
        <v>1322</v>
      </c>
      <c r="B1796" s="20" t="s">
        <v>9670</v>
      </c>
    </row>
    <row r="1797" spans="1:2" x14ac:dyDescent="0.25">
      <c r="A1797" s="20" t="s">
        <v>1322</v>
      </c>
      <c r="B1797" s="20" t="s">
        <v>9671</v>
      </c>
    </row>
    <row r="1798" spans="1:2" x14ac:dyDescent="0.25">
      <c r="A1798" s="20" t="s">
        <v>1322</v>
      </c>
      <c r="B1798" s="20" t="s">
        <v>9672</v>
      </c>
    </row>
    <row r="1799" spans="1:2" x14ac:dyDescent="0.25">
      <c r="A1799" s="20" t="s">
        <v>1322</v>
      </c>
      <c r="B1799" s="20" t="s">
        <v>9673</v>
      </c>
    </row>
    <row r="1800" spans="1:2" x14ac:dyDescent="0.25">
      <c r="A1800" s="20" t="s">
        <v>1322</v>
      </c>
      <c r="B1800" s="20" t="s">
        <v>9674</v>
      </c>
    </row>
    <row r="1801" spans="1:2" x14ac:dyDescent="0.25">
      <c r="A1801" s="20" t="s">
        <v>1322</v>
      </c>
      <c r="B1801" s="20" t="s">
        <v>8192</v>
      </c>
    </row>
    <row r="1802" spans="1:2" x14ac:dyDescent="0.25">
      <c r="A1802" s="20" t="s">
        <v>1322</v>
      </c>
      <c r="B1802" s="20" t="s">
        <v>9675</v>
      </c>
    </row>
    <row r="1803" spans="1:2" x14ac:dyDescent="0.25">
      <c r="A1803" s="20" t="s">
        <v>1322</v>
      </c>
      <c r="B1803" s="20" t="s">
        <v>9676</v>
      </c>
    </row>
    <row r="1804" spans="1:2" x14ac:dyDescent="0.25">
      <c r="A1804" s="20" t="s">
        <v>1322</v>
      </c>
      <c r="B1804" s="20" t="s">
        <v>9677</v>
      </c>
    </row>
    <row r="1805" spans="1:2" x14ac:dyDescent="0.25">
      <c r="A1805" s="20" t="s">
        <v>1322</v>
      </c>
      <c r="B1805" s="20" t="s">
        <v>9678</v>
      </c>
    </row>
    <row r="1806" spans="1:2" x14ac:dyDescent="0.25">
      <c r="A1806" s="20" t="s">
        <v>1322</v>
      </c>
      <c r="B1806" s="20" t="s">
        <v>9679</v>
      </c>
    </row>
    <row r="1807" spans="1:2" x14ac:dyDescent="0.25">
      <c r="A1807" s="20" t="s">
        <v>1322</v>
      </c>
      <c r="B1807" s="20" t="s">
        <v>9682</v>
      </c>
    </row>
    <row r="1808" spans="1:2" x14ac:dyDescent="0.25">
      <c r="A1808" s="20" t="s">
        <v>1322</v>
      </c>
      <c r="B1808" s="20" t="s">
        <v>9688</v>
      </c>
    </row>
    <row r="1809" spans="1:2" x14ac:dyDescent="0.25">
      <c r="A1809" s="20" t="s">
        <v>1322</v>
      </c>
      <c r="B1809" s="20" t="s">
        <v>9689</v>
      </c>
    </row>
    <row r="1810" spans="1:2" x14ac:dyDescent="0.25">
      <c r="A1810" s="20" t="s">
        <v>1322</v>
      </c>
      <c r="B1810" s="20" t="s">
        <v>9690</v>
      </c>
    </row>
    <row r="1811" spans="1:2" x14ac:dyDescent="0.25">
      <c r="A1811" s="20" t="s">
        <v>1322</v>
      </c>
      <c r="B1811" s="20" t="s">
        <v>9691</v>
      </c>
    </row>
    <row r="1812" spans="1:2" x14ac:dyDescent="0.25">
      <c r="A1812" s="20" t="s">
        <v>1322</v>
      </c>
      <c r="B1812" s="20" t="s">
        <v>9692</v>
      </c>
    </row>
    <row r="1813" spans="1:2" x14ac:dyDescent="0.25">
      <c r="A1813" s="20" t="s">
        <v>1322</v>
      </c>
      <c r="B1813" s="20" t="s">
        <v>9693</v>
      </c>
    </row>
    <row r="1814" spans="1:2" x14ac:dyDescent="0.25">
      <c r="A1814" s="20" t="s">
        <v>1322</v>
      </c>
      <c r="B1814" s="20" t="s">
        <v>9694</v>
      </c>
    </row>
    <row r="1815" spans="1:2" x14ac:dyDescent="0.25">
      <c r="A1815" s="20" t="s">
        <v>1322</v>
      </c>
      <c r="B1815" s="20" t="s">
        <v>9695</v>
      </c>
    </row>
    <row r="1816" spans="1:2" x14ac:dyDescent="0.25">
      <c r="A1816" s="20" t="s">
        <v>1322</v>
      </c>
      <c r="B1816" s="20" t="s">
        <v>9696</v>
      </c>
    </row>
    <row r="1817" spans="1:2" x14ac:dyDescent="0.25">
      <c r="A1817" s="20" t="s">
        <v>1322</v>
      </c>
      <c r="B1817" s="20" t="s">
        <v>9697</v>
      </c>
    </row>
    <row r="1818" spans="1:2" x14ac:dyDescent="0.25">
      <c r="A1818" s="20" t="s">
        <v>1322</v>
      </c>
      <c r="B1818" s="20" t="s">
        <v>9698</v>
      </c>
    </row>
    <row r="1819" spans="1:2" x14ac:dyDescent="0.25">
      <c r="A1819" s="20" t="s">
        <v>1322</v>
      </c>
      <c r="B1819" s="20" t="s">
        <v>9699</v>
      </c>
    </row>
    <row r="1820" spans="1:2" x14ac:dyDescent="0.25">
      <c r="A1820" s="20" t="s">
        <v>1322</v>
      </c>
      <c r="B1820" s="20" t="s">
        <v>9700</v>
      </c>
    </row>
    <row r="1821" spans="1:2" x14ac:dyDescent="0.25">
      <c r="A1821" s="20" t="s">
        <v>1322</v>
      </c>
      <c r="B1821" s="20" t="s">
        <v>9701</v>
      </c>
    </row>
    <row r="1822" spans="1:2" x14ac:dyDescent="0.25">
      <c r="A1822" s="20" t="s">
        <v>1322</v>
      </c>
      <c r="B1822" s="20" t="s">
        <v>9702</v>
      </c>
    </row>
    <row r="1823" spans="1:2" x14ac:dyDescent="0.25">
      <c r="A1823" s="20" t="s">
        <v>1322</v>
      </c>
      <c r="B1823" s="20" t="s">
        <v>9703</v>
      </c>
    </row>
    <row r="1824" spans="1:2" x14ac:dyDescent="0.25">
      <c r="A1824" s="20" t="s">
        <v>1322</v>
      </c>
      <c r="B1824" s="20" t="s">
        <v>9704</v>
      </c>
    </row>
    <row r="1825" spans="1:2" x14ac:dyDescent="0.25">
      <c r="A1825" s="20" t="s">
        <v>1322</v>
      </c>
      <c r="B1825" s="20" t="s">
        <v>9713</v>
      </c>
    </row>
    <row r="1826" spans="1:2" x14ac:dyDescent="0.25">
      <c r="A1826" s="20" t="s">
        <v>1322</v>
      </c>
      <c r="B1826" s="20" t="s">
        <v>9714</v>
      </c>
    </row>
    <row r="1827" spans="1:2" x14ac:dyDescent="0.25">
      <c r="A1827" s="20" t="s">
        <v>1322</v>
      </c>
      <c r="B1827" s="20" t="s">
        <v>6095</v>
      </c>
    </row>
    <row r="1828" spans="1:2" x14ac:dyDescent="0.25">
      <c r="A1828" s="20" t="s">
        <v>1322</v>
      </c>
      <c r="B1828" s="20" t="s">
        <v>9715</v>
      </c>
    </row>
    <row r="1829" spans="1:2" x14ac:dyDescent="0.25">
      <c r="A1829" s="20" t="s">
        <v>1322</v>
      </c>
      <c r="B1829" s="20" t="s">
        <v>9716</v>
      </c>
    </row>
    <row r="1830" spans="1:2" x14ac:dyDescent="0.25">
      <c r="A1830" s="20" t="s">
        <v>1322</v>
      </c>
      <c r="B1830" s="20" t="s">
        <v>9719</v>
      </c>
    </row>
    <row r="1831" spans="1:2" x14ac:dyDescent="0.25">
      <c r="A1831" s="20" t="s">
        <v>1322</v>
      </c>
      <c r="B1831" s="20" t="s">
        <v>9720</v>
      </c>
    </row>
    <row r="1832" spans="1:2" x14ac:dyDescent="0.25">
      <c r="A1832" s="20" t="s">
        <v>1322</v>
      </c>
      <c r="B1832" s="20" t="s">
        <v>9721</v>
      </c>
    </row>
    <row r="1833" spans="1:2" x14ac:dyDescent="0.25">
      <c r="A1833" s="20" t="s">
        <v>1322</v>
      </c>
      <c r="B1833" s="20" t="s">
        <v>9724</v>
      </c>
    </row>
    <row r="1834" spans="1:2" x14ac:dyDescent="0.25">
      <c r="A1834" s="20" t="s">
        <v>1322</v>
      </c>
      <c r="B1834" s="20" t="s">
        <v>9725</v>
      </c>
    </row>
    <row r="1835" spans="1:2" x14ac:dyDescent="0.25">
      <c r="A1835" s="20" t="s">
        <v>1322</v>
      </c>
      <c r="B1835" s="20" t="s">
        <v>9731</v>
      </c>
    </row>
    <row r="1836" spans="1:2" x14ac:dyDescent="0.25">
      <c r="A1836" s="20" t="s">
        <v>1322</v>
      </c>
      <c r="B1836" s="20" t="s">
        <v>9732</v>
      </c>
    </row>
    <row r="1837" spans="1:2" x14ac:dyDescent="0.25">
      <c r="A1837" s="20" t="s">
        <v>1322</v>
      </c>
      <c r="B1837" s="20" t="s">
        <v>9733</v>
      </c>
    </row>
    <row r="1838" spans="1:2" x14ac:dyDescent="0.25">
      <c r="A1838" s="20" t="s">
        <v>1322</v>
      </c>
      <c r="B1838" s="20" t="s">
        <v>9734</v>
      </c>
    </row>
    <row r="1839" spans="1:2" x14ac:dyDescent="0.25">
      <c r="A1839" s="20" t="s">
        <v>1322</v>
      </c>
      <c r="B1839" s="20" t="s">
        <v>9735</v>
      </c>
    </row>
    <row r="1840" spans="1:2" x14ac:dyDescent="0.25">
      <c r="A1840" s="20" t="s">
        <v>1322</v>
      </c>
      <c r="B1840" s="20" t="s">
        <v>9736</v>
      </c>
    </row>
    <row r="1841" spans="1:2" x14ac:dyDescent="0.25">
      <c r="A1841" s="20" t="s">
        <v>1322</v>
      </c>
      <c r="B1841" s="20" t="s">
        <v>9737</v>
      </c>
    </row>
    <row r="1842" spans="1:2" x14ac:dyDescent="0.25">
      <c r="A1842" s="20" t="s">
        <v>1322</v>
      </c>
      <c r="B1842" s="20" t="s">
        <v>9738</v>
      </c>
    </row>
    <row r="1843" spans="1:2" x14ac:dyDescent="0.25">
      <c r="A1843" s="20" t="s">
        <v>1322</v>
      </c>
      <c r="B1843" s="20" t="s">
        <v>6520</v>
      </c>
    </row>
    <row r="1844" spans="1:2" x14ac:dyDescent="0.25">
      <c r="A1844" s="20" t="s">
        <v>1322</v>
      </c>
      <c r="B1844" s="20" t="s">
        <v>9740</v>
      </c>
    </row>
    <row r="1845" spans="1:2" x14ac:dyDescent="0.25">
      <c r="A1845" s="20" t="s">
        <v>1322</v>
      </c>
      <c r="B1845" s="20" t="s">
        <v>9741</v>
      </c>
    </row>
    <row r="1846" spans="1:2" x14ac:dyDescent="0.25">
      <c r="A1846" s="20" t="s">
        <v>1322</v>
      </c>
      <c r="B1846" s="20" t="s">
        <v>9743</v>
      </c>
    </row>
    <row r="1847" spans="1:2" x14ac:dyDescent="0.25">
      <c r="A1847" s="20" t="s">
        <v>1322</v>
      </c>
      <c r="B1847" s="20" t="s">
        <v>9745</v>
      </c>
    </row>
    <row r="1848" spans="1:2" x14ac:dyDescent="0.25">
      <c r="A1848" s="20" t="s">
        <v>1322</v>
      </c>
      <c r="B1848" s="20" t="s">
        <v>9747</v>
      </c>
    </row>
    <row r="1849" spans="1:2" x14ac:dyDescent="0.25">
      <c r="A1849" s="20" t="s">
        <v>1322</v>
      </c>
      <c r="B1849" s="20" t="s">
        <v>9751</v>
      </c>
    </row>
    <row r="1850" spans="1:2" x14ac:dyDescent="0.25">
      <c r="A1850" s="20" t="s">
        <v>1322</v>
      </c>
      <c r="B1850" s="20" t="s">
        <v>9752</v>
      </c>
    </row>
    <row r="1851" spans="1:2" x14ac:dyDescent="0.25">
      <c r="A1851" s="20" t="s">
        <v>1322</v>
      </c>
      <c r="B1851" s="20" t="s">
        <v>9753</v>
      </c>
    </row>
    <row r="1852" spans="1:2" x14ac:dyDescent="0.25">
      <c r="A1852" s="20" t="s">
        <v>1322</v>
      </c>
      <c r="B1852" s="20" t="s">
        <v>9754</v>
      </c>
    </row>
    <row r="1853" spans="1:2" x14ac:dyDescent="0.25">
      <c r="A1853" s="20" t="s">
        <v>1322</v>
      </c>
      <c r="B1853" s="20" t="s">
        <v>9755</v>
      </c>
    </row>
    <row r="1854" spans="1:2" x14ac:dyDescent="0.25">
      <c r="A1854" s="20" t="s">
        <v>1322</v>
      </c>
      <c r="B1854" s="20" t="s">
        <v>9756</v>
      </c>
    </row>
    <row r="1855" spans="1:2" x14ac:dyDescent="0.25">
      <c r="A1855" s="20" t="s">
        <v>1322</v>
      </c>
      <c r="B1855" s="20" t="s">
        <v>9757</v>
      </c>
    </row>
    <row r="1856" spans="1:2" x14ac:dyDescent="0.25">
      <c r="A1856" s="20" t="s">
        <v>1322</v>
      </c>
      <c r="B1856" s="20" t="s">
        <v>9758</v>
      </c>
    </row>
    <row r="1857" spans="1:2" x14ac:dyDescent="0.25">
      <c r="A1857" s="20" t="s">
        <v>1322</v>
      </c>
      <c r="B1857" s="20" t="s">
        <v>9759</v>
      </c>
    </row>
    <row r="1858" spans="1:2" x14ac:dyDescent="0.25">
      <c r="A1858" s="20" t="s">
        <v>1322</v>
      </c>
      <c r="B1858" s="20" t="s">
        <v>9760</v>
      </c>
    </row>
    <row r="1859" spans="1:2" x14ac:dyDescent="0.25">
      <c r="A1859" s="20" t="s">
        <v>1322</v>
      </c>
      <c r="B1859" s="20" t="s">
        <v>9763</v>
      </c>
    </row>
    <row r="1860" spans="1:2" x14ac:dyDescent="0.25">
      <c r="A1860" s="20" t="s">
        <v>1322</v>
      </c>
      <c r="B1860" s="20" t="s">
        <v>9764</v>
      </c>
    </row>
    <row r="1861" spans="1:2" x14ac:dyDescent="0.25">
      <c r="A1861" s="20" t="s">
        <v>1322</v>
      </c>
      <c r="B1861" s="20" t="s">
        <v>9767</v>
      </c>
    </row>
    <row r="1862" spans="1:2" x14ac:dyDescent="0.25">
      <c r="A1862" s="20" t="s">
        <v>1322</v>
      </c>
      <c r="B1862" s="20" t="s">
        <v>9768</v>
      </c>
    </row>
    <row r="1863" spans="1:2" x14ac:dyDescent="0.25">
      <c r="A1863" s="20" t="s">
        <v>1322</v>
      </c>
      <c r="B1863" s="20" t="s">
        <v>9769</v>
      </c>
    </row>
    <row r="1864" spans="1:2" x14ac:dyDescent="0.25">
      <c r="A1864" s="20" t="s">
        <v>1322</v>
      </c>
      <c r="B1864" s="20" t="s">
        <v>9770</v>
      </c>
    </row>
    <row r="1865" spans="1:2" x14ac:dyDescent="0.25">
      <c r="A1865" s="20" t="s">
        <v>1322</v>
      </c>
      <c r="B1865" s="20" t="s">
        <v>9771</v>
      </c>
    </row>
    <row r="1866" spans="1:2" x14ac:dyDescent="0.25">
      <c r="A1866" s="20" t="s">
        <v>1322</v>
      </c>
      <c r="B1866" s="20" t="s">
        <v>9774</v>
      </c>
    </row>
    <row r="1867" spans="1:2" x14ac:dyDescent="0.25">
      <c r="A1867" s="20" t="s">
        <v>1322</v>
      </c>
      <c r="B1867" s="20" t="s">
        <v>9775</v>
      </c>
    </row>
    <row r="1868" spans="1:2" x14ac:dyDescent="0.25">
      <c r="A1868" s="20" t="s">
        <v>1322</v>
      </c>
      <c r="B1868" s="20" t="s">
        <v>9776</v>
      </c>
    </row>
    <row r="1869" spans="1:2" x14ac:dyDescent="0.25">
      <c r="A1869" s="20" t="s">
        <v>1322</v>
      </c>
      <c r="B1869" s="20" t="s">
        <v>9777</v>
      </c>
    </row>
    <row r="1870" spans="1:2" x14ac:dyDescent="0.25">
      <c r="A1870" s="20" t="s">
        <v>1322</v>
      </c>
      <c r="B1870" s="20" t="s">
        <v>9778</v>
      </c>
    </row>
    <row r="1871" spans="1:2" x14ac:dyDescent="0.25">
      <c r="A1871" s="20" t="s">
        <v>1322</v>
      </c>
      <c r="B1871" s="20" t="s">
        <v>9779</v>
      </c>
    </row>
    <row r="1872" spans="1:2" x14ac:dyDescent="0.25">
      <c r="A1872" s="20" t="s">
        <v>1322</v>
      </c>
      <c r="B1872" s="20" t="s">
        <v>9780</v>
      </c>
    </row>
    <row r="1873" spans="1:2" x14ac:dyDescent="0.25">
      <c r="A1873" s="20" t="s">
        <v>1322</v>
      </c>
      <c r="B1873" s="20" t="s">
        <v>9781</v>
      </c>
    </row>
    <row r="1874" spans="1:2" x14ac:dyDescent="0.25">
      <c r="A1874" s="20" t="s">
        <v>1322</v>
      </c>
      <c r="B1874" s="20" t="s">
        <v>9782</v>
      </c>
    </row>
    <row r="1875" spans="1:2" x14ac:dyDescent="0.25">
      <c r="A1875" s="20" t="s">
        <v>1322</v>
      </c>
      <c r="B1875" s="20" t="s">
        <v>9783</v>
      </c>
    </row>
    <row r="1876" spans="1:2" x14ac:dyDescent="0.25">
      <c r="A1876" s="20" t="s">
        <v>1322</v>
      </c>
      <c r="B1876" s="20" t="s">
        <v>9784</v>
      </c>
    </row>
    <row r="1877" spans="1:2" x14ac:dyDescent="0.25">
      <c r="A1877" s="20" t="s">
        <v>1322</v>
      </c>
      <c r="B1877" s="20" t="s">
        <v>9785</v>
      </c>
    </row>
    <row r="1878" spans="1:2" x14ac:dyDescent="0.25">
      <c r="A1878" s="20" t="s">
        <v>1322</v>
      </c>
      <c r="B1878" s="20" t="s">
        <v>9786</v>
      </c>
    </row>
    <row r="1879" spans="1:2" x14ac:dyDescent="0.25">
      <c r="A1879" s="20" t="s">
        <v>1322</v>
      </c>
      <c r="B1879" s="20" t="s">
        <v>9787</v>
      </c>
    </row>
    <row r="1880" spans="1:2" x14ac:dyDescent="0.25">
      <c r="A1880" s="20" t="s">
        <v>1322</v>
      </c>
      <c r="B1880" s="20" t="s">
        <v>9788</v>
      </c>
    </row>
    <row r="1881" spans="1:2" x14ac:dyDescent="0.25">
      <c r="A1881" s="20" t="s">
        <v>1322</v>
      </c>
      <c r="B1881" s="20" t="s">
        <v>9789</v>
      </c>
    </row>
    <row r="1882" spans="1:2" x14ac:dyDescent="0.25">
      <c r="A1882" s="20" t="s">
        <v>1322</v>
      </c>
      <c r="B1882" s="20" t="s">
        <v>9790</v>
      </c>
    </row>
    <row r="1883" spans="1:2" x14ac:dyDescent="0.25">
      <c r="A1883" s="20" t="s">
        <v>1322</v>
      </c>
      <c r="B1883" s="20" t="s">
        <v>9791</v>
      </c>
    </row>
    <row r="1884" spans="1:2" x14ac:dyDescent="0.25">
      <c r="A1884" s="20" t="s">
        <v>1322</v>
      </c>
      <c r="B1884" s="20" t="s">
        <v>9792</v>
      </c>
    </row>
    <row r="1885" spans="1:2" x14ac:dyDescent="0.25">
      <c r="A1885" s="20" t="s">
        <v>1322</v>
      </c>
      <c r="B1885" s="20" t="s">
        <v>9793</v>
      </c>
    </row>
    <row r="1886" spans="1:2" x14ac:dyDescent="0.25">
      <c r="A1886" s="20" t="s">
        <v>1322</v>
      </c>
      <c r="B1886" s="20" t="s">
        <v>9794</v>
      </c>
    </row>
    <row r="1887" spans="1:2" x14ac:dyDescent="0.25">
      <c r="A1887" s="20" t="s">
        <v>1322</v>
      </c>
      <c r="B1887" s="20" t="s">
        <v>9795</v>
      </c>
    </row>
    <row r="1888" spans="1:2" x14ac:dyDescent="0.25">
      <c r="A1888" s="20" t="s">
        <v>1322</v>
      </c>
      <c r="B1888" s="20" t="s">
        <v>9796</v>
      </c>
    </row>
    <row r="1889" spans="1:2" x14ac:dyDescent="0.25">
      <c r="A1889" s="20" t="s">
        <v>1322</v>
      </c>
      <c r="B1889" s="20" t="s">
        <v>9797</v>
      </c>
    </row>
    <row r="1890" spans="1:2" x14ac:dyDescent="0.25">
      <c r="A1890" s="20" t="s">
        <v>1322</v>
      </c>
      <c r="B1890" s="20" t="s">
        <v>9799</v>
      </c>
    </row>
    <row r="1891" spans="1:2" x14ac:dyDescent="0.25">
      <c r="A1891" s="20" t="s">
        <v>1322</v>
      </c>
      <c r="B1891" s="20" t="s">
        <v>9800</v>
      </c>
    </row>
    <row r="1892" spans="1:2" x14ac:dyDescent="0.25">
      <c r="A1892" s="20" t="s">
        <v>1322</v>
      </c>
      <c r="B1892" s="20" t="s">
        <v>9801</v>
      </c>
    </row>
    <row r="1893" spans="1:2" x14ac:dyDescent="0.25">
      <c r="A1893" s="20" t="s">
        <v>1322</v>
      </c>
      <c r="B1893" s="20" t="s">
        <v>9802</v>
      </c>
    </row>
    <row r="1894" spans="1:2" x14ac:dyDescent="0.25">
      <c r="A1894" s="20" t="s">
        <v>1322</v>
      </c>
      <c r="B1894" s="20" t="s">
        <v>9804</v>
      </c>
    </row>
    <row r="1895" spans="1:2" x14ac:dyDescent="0.25">
      <c r="A1895" s="20" t="s">
        <v>1322</v>
      </c>
      <c r="B1895" s="20" t="s">
        <v>9805</v>
      </c>
    </row>
    <row r="1896" spans="1:2" x14ac:dyDescent="0.25">
      <c r="A1896" s="20" t="s">
        <v>1322</v>
      </c>
      <c r="B1896" s="20" t="s">
        <v>9806</v>
      </c>
    </row>
    <row r="1897" spans="1:2" x14ac:dyDescent="0.25">
      <c r="A1897" s="20" t="s">
        <v>1322</v>
      </c>
      <c r="B1897" s="20" t="s">
        <v>9807</v>
      </c>
    </row>
    <row r="1898" spans="1:2" x14ac:dyDescent="0.25">
      <c r="A1898" s="20" t="s">
        <v>1322</v>
      </c>
      <c r="B1898" s="20" t="s">
        <v>9810</v>
      </c>
    </row>
    <row r="1899" spans="1:2" x14ac:dyDescent="0.25">
      <c r="A1899" s="20" t="s">
        <v>1322</v>
      </c>
      <c r="B1899" s="20" t="s">
        <v>9811</v>
      </c>
    </row>
    <row r="1900" spans="1:2" x14ac:dyDescent="0.25">
      <c r="A1900" s="20" t="s">
        <v>1322</v>
      </c>
      <c r="B1900" s="20" t="s">
        <v>9813</v>
      </c>
    </row>
    <row r="1901" spans="1:2" x14ac:dyDescent="0.25">
      <c r="A1901" s="20" t="s">
        <v>1322</v>
      </c>
      <c r="B1901" s="20" t="s">
        <v>9815</v>
      </c>
    </row>
    <row r="1902" spans="1:2" x14ac:dyDescent="0.25">
      <c r="A1902" s="20" t="s">
        <v>1322</v>
      </c>
      <c r="B1902" s="20" t="s">
        <v>9816</v>
      </c>
    </row>
    <row r="1903" spans="1:2" x14ac:dyDescent="0.25">
      <c r="A1903" s="20" t="s">
        <v>1322</v>
      </c>
      <c r="B1903" s="20" t="s">
        <v>9818</v>
      </c>
    </row>
    <row r="1904" spans="1:2" x14ac:dyDescent="0.25">
      <c r="A1904" s="20" t="s">
        <v>1322</v>
      </c>
      <c r="B1904" s="20" t="s">
        <v>9819</v>
      </c>
    </row>
    <row r="1905" spans="1:2" x14ac:dyDescent="0.25">
      <c r="A1905" s="20" t="s">
        <v>1322</v>
      </c>
      <c r="B1905" s="20" t="s">
        <v>9826</v>
      </c>
    </row>
    <row r="1906" spans="1:2" x14ac:dyDescent="0.25">
      <c r="A1906" s="20" t="s">
        <v>1322</v>
      </c>
      <c r="B1906" s="20" t="s">
        <v>9829</v>
      </c>
    </row>
    <row r="1907" spans="1:2" x14ac:dyDescent="0.25">
      <c r="A1907" s="20" t="s">
        <v>1322</v>
      </c>
      <c r="B1907" s="20" t="s">
        <v>9837</v>
      </c>
    </row>
    <row r="1908" spans="1:2" x14ac:dyDescent="0.25">
      <c r="A1908" s="20" t="s">
        <v>1322</v>
      </c>
      <c r="B1908" s="20" t="s">
        <v>9845</v>
      </c>
    </row>
    <row r="1909" spans="1:2" x14ac:dyDescent="0.25">
      <c r="A1909" s="20" t="s">
        <v>1322</v>
      </c>
      <c r="B1909" s="20" t="s">
        <v>9862</v>
      </c>
    </row>
    <row r="1910" spans="1:2" x14ac:dyDescent="0.25">
      <c r="A1910" s="20" t="s">
        <v>1322</v>
      </c>
      <c r="B1910" s="20" t="s">
        <v>9890</v>
      </c>
    </row>
    <row r="1911" spans="1:2" x14ac:dyDescent="0.25">
      <c r="A1911" s="20" t="s">
        <v>1322</v>
      </c>
      <c r="B1911" s="20" t="s">
        <v>9891</v>
      </c>
    </row>
    <row r="1912" spans="1:2" x14ac:dyDescent="0.25">
      <c r="A1912" s="20" t="s">
        <v>1322</v>
      </c>
      <c r="B1912" s="20" t="s">
        <v>9895</v>
      </c>
    </row>
    <row r="1913" spans="1:2" x14ac:dyDescent="0.25">
      <c r="A1913" s="20" t="s">
        <v>1322</v>
      </c>
      <c r="B1913" s="20" t="s">
        <v>4476</v>
      </c>
    </row>
    <row r="1914" spans="1:2" x14ac:dyDescent="0.25">
      <c r="A1914" s="20" t="s">
        <v>1322</v>
      </c>
      <c r="B1914" s="20" t="s">
        <v>9896</v>
      </c>
    </row>
    <row r="1915" spans="1:2" x14ac:dyDescent="0.25">
      <c r="A1915" s="20" t="s">
        <v>1322</v>
      </c>
      <c r="B1915" s="20" t="s">
        <v>9897</v>
      </c>
    </row>
    <row r="1916" spans="1:2" x14ac:dyDescent="0.25">
      <c r="A1916" s="20" t="s">
        <v>1322</v>
      </c>
      <c r="B1916" s="20" t="s">
        <v>9898</v>
      </c>
    </row>
    <row r="1917" spans="1:2" x14ac:dyDescent="0.25">
      <c r="A1917" s="20" t="s">
        <v>1322</v>
      </c>
      <c r="B1917" s="20" t="s">
        <v>9899</v>
      </c>
    </row>
    <row r="1918" spans="1:2" x14ac:dyDescent="0.25">
      <c r="A1918" s="20" t="s">
        <v>1322</v>
      </c>
      <c r="B1918" s="20" t="s">
        <v>9903</v>
      </c>
    </row>
    <row r="1919" spans="1:2" x14ac:dyDescent="0.25">
      <c r="A1919" s="20" t="s">
        <v>1322</v>
      </c>
      <c r="B1919" s="20" t="s">
        <v>9904</v>
      </c>
    </row>
    <row r="1920" spans="1:2" x14ac:dyDescent="0.25">
      <c r="A1920" s="20" t="s">
        <v>1322</v>
      </c>
      <c r="B1920" s="20" t="s">
        <v>9905</v>
      </c>
    </row>
    <row r="1921" spans="1:2" x14ac:dyDescent="0.25">
      <c r="A1921" s="20" t="s">
        <v>1322</v>
      </c>
      <c r="B1921" s="20" t="s">
        <v>7043</v>
      </c>
    </row>
    <row r="1922" spans="1:2" x14ac:dyDescent="0.25">
      <c r="A1922" s="20" t="s">
        <v>1322</v>
      </c>
      <c r="B1922" s="20" t="s">
        <v>4471</v>
      </c>
    </row>
    <row r="1923" spans="1:2" x14ac:dyDescent="0.25">
      <c r="A1923" s="20" t="s">
        <v>1322</v>
      </c>
      <c r="B1923" s="20" t="s">
        <v>9913</v>
      </c>
    </row>
    <row r="1924" spans="1:2" x14ac:dyDescent="0.25">
      <c r="A1924" s="20" t="s">
        <v>1322</v>
      </c>
      <c r="B1924" s="20" t="s">
        <v>9914</v>
      </c>
    </row>
    <row r="1925" spans="1:2" x14ac:dyDescent="0.25">
      <c r="A1925" s="20" t="s">
        <v>1322</v>
      </c>
      <c r="B1925" s="20" t="s">
        <v>9915</v>
      </c>
    </row>
    <row r="1926" spans="1:2" x14ac:dyDescent="0.25">
      <c r="A1926" s="20" t="s">
        <v>1460</v>
      </c>
      <c r="B1926" s="20" t="s">
        <v>206</v>
      </c>
    </row>
    <row r="1927" spans="1:2" x14ac:dyDescent="0.25">
      <c r="A1927" s="20" t="s">
        <v>3625</v>
      </c>
      <c r="B1927" s="20" t="s">
        <v>6426</v>
      </c>
    </row>
    <row r="1928" spans="1:2" x14ac:dyDescent="0.25">
      <c r="A1928" s="20" t="s">
        <v>3625</v>
      </c>
      <c r="B1928" s="20" t="s">
        <v>6427</v>
      </c>
    </row>
    <row r="1929" spans="1:2" x14ac:dyDescent="0.25">
      <c r="A1929" s="20" t="s">
        <v>3619</v>
      </c>
      <c r="B1929" s="20" t="s">
        <v>3618</v>
      </c>
    </row>
    <row r="1930" spans="1:2" x14ac:dyDescent="0.25">
      <c r="A1930" s="20" t="s">
        <v>3619</v>
      </c>
      <c r="B1930" s="20" t="s">
        <v>3620</v>
      </c>
    </row>
    <row r="1931" spans="1:2" x14ac:dyDescent="0.25">
      <c r="A1931" s="20" t="s">
        <v>8011</v>
      </c>
      <c r="B1931" s="20" t="s">
        <v>8010</v>
      </c>
    </row>
    <row r="1932" spans="1:2" x14ac:dyDescent="0.25">
      <c r="A1932" s="20" t="s">
        <v>6550</v>
      </c>
      <c r="B1932" s="20" t="s">
        <v>6549</v>
      </c>
    </row>
    <row r="1933" spans="1:2" x14ac:dyDescent="0.25">
      <c r="A1933" s="20" t="s">
        <v>3650</v>
      </c>
      <c r="B1933" s="20" t="s">
        <v>3649</v>
      </c>
    </row>
    <row r="1934" spans="1:2" x14ac:dyDescent="0.25">
      <c r="A1934" s="20" t="s">
        <v>3650</v>
      </c>
      <c r="B1934" s="20" t="s">
        <v>3652</v>
      </c>
    </row>
    <row r="1935" spans="1:2" x14ac:dyDescent="0.25">
      <c r="A1935" s="20" t="s">
        <v>2056</v>
      </c>
      <c r="B1935" s="20" t="s">
        <v>2055</v>
      </c>
    </row>
    <row r="1936" spans="1:2" x14ac:dyDescent="0.25">
      <c r="A1936" s="20" t="s">
        <v>4451</v>
      </c>
      <c r="B1936" s="20" t="s">
        <v>4450</v>
      </c>
    </row>
    <row r="1937" spans="1:2" x14ac:dyDescent="0.25">
      <c r="A1937" s="20" t="s">
        <v>4451</v>
      </c>
      <c r="B1937" s="20" t="s">
        <v>4452</v>
      </c>
    </row>
    <row r="1938" spans="1:2" x14ac:dyDescent="0.25">
      <c r="A1938" s="20" t="s">
        <v>4451</v>
      </c>
      <c r="B1938" s="20" t="s">
        <v>5708</v>
      </c>
    </row>
    <row r="1939" spans="1:2" x14ac:dyDescent="0.25">
      <c r="A1939" s="20" t="s">
        <v>4451</v>
      </c>
      <c r="B1939" s="20" t="s">
        <v>5810</v>
      </c>
    </row>
    <row r="1940" spans="1:2" x14ac:dyDescent="0.25">
      <c r="A1940" s="20" t="s">
        <v>6230</v>
      </c>
      <c r="B1940" s="20" t="s">
        <v>6229</v>
      </c>
    </row>
    <row r="1941" spans="1:2" x14ac:dyDescent="0.25">
      <c r="A1941" s="20" t="s">
        <v>6230</v>
      </c>
      <c r="B1941" s="20" t="s">
        <v>6857</v>
      </c>
    </row>
    <row r="1942" spans="1:2" x14ac:dyDescent="0.25">
      <c r="A1942" s="20" t="s">
        <v>6230</v>
      </c>
      <c r="B1942" s="20" t="s">
        <v>6870</v>
      </c>
    </row>
    <row r="1943" spans="1:2" x14ac:dyDescent="0.25">
      <c r="A1943" s="20" t="s">
        <v>6230</v>
      </c>
      <c r="B1943" s="20" t="s">
        <v>6871</v>
      </c>
    </row>
    <row r="1944" spans="1:2" x14ac:dyDescent="0.25">
      <c r="A1944" s="20" t="s">
        <v>6230</v>
      </c>
      <c r="B1944" s="20" t="s">
        <v>6873</v>
      </c>
    </row>
    <row r="1945" spans="1:2" x14ac:dyDescent="0.25">
      <c r="A1945" s="20" t="s">
        <v>6230</v>
      </c>
      <c r="B1945" s="20" t="s">
        <v>6875</v>
      </c>
    </row>
    <row r="1946" spans="1:2" x14ac:dyDescent="0.25">
      <c r="A1946" s="20" t="s">
        <v>6230</v>
      </c>
      <c r="B1946" s="20" t="s">
        <v>6872</v>
      </c>
    </row>
    <row r="1947" spans="1:2" x14ac:dyDescent="0.25">
      <c r="A1947" s="20" t="s">
        <v>6230</v>
      </c>
      <c r="B1947" s="20" t="s">
        <v>6874</v>
      </c>
    </row>
    <row r="1948" spans="1:2" x14ac:dyDescent="0.25">
      <c r="A1948" s="20" t="s">
        <v>6230</v>
      </c>
      <c r="B1948" s="20" t="s">
        <v>6876</v>
      </c>
    </row>
    <row r="1949" spans="1:2" x14ac:dyDescent="0.25">
      <c r="A1949" s="20" t="s">
        <v>6230</v>
      </c>
      <c r="B1949" s="20" t="s">
        <v>8221</v>
      </c>
    </row>
    <row r="1950" spans="1:2" x14ac:dyDescent="0.25">
      <c r="A1950" s="20" t="s">
        <v>6230</v>
      </c>
      <c r="B1950" s="20" t="s">
        <v>6231</v>
      </c>
    </row>
    <row r="1951" spans="1:2" x14ac:dyDescent="0.25">
      <c r="A1951" s="20" t="s">
        <v>6230</v>
      </c>
      <c r="B1951" s="20" t="s">
        <v>8222</v>
      </c>
    </row>
    <row r="1952" spans="1:2" x14ac:dyDescent="0.25">
      <c r="A1952" s="20" t="s">
        <v>6230</v>
      </c>
      <c r="B1952" s="20" t="s">
        <v>9808</v>
      </c>
    </row>
    <row r="1953" spans="1:2" x14ac:dyDescent="0.25">
      <c r="A1953" s="20" t="s">
        <v>5020</v>
      </c>
      <c r="B1953" s="20" t="s">
        <v>5019</v>
      </c>
    </row>
    <row r="1954" spans="1:2" x14ac:dyDescent="0.25">
      <c r="A1954" s="20" t="s">
        <v>6320</v>
      </c>
      <c r="B1954" s="20" t="s">
        <v>6319</v>
      </c>
    </row>
    <row r="1955" spans="1:2" x14ac:dyDescent="0.25">
      <c r="A1955" s="20" t="s">
        <v>6320</v>
      </c>
      <c r="B1955" s="20" t="s">
        <v>6322</v>
      </c>
    </row>
    <row r="1956" spans="1:2" x14ac:dyDescent="0.25">
      <c r="A1956" s="20" t="s">
        <v>3645</v>
      </c>
      <c r="B1956" s="20" t="s">
        <v>3644</v>
      </c>
    </row>
    <row r="1957" spans="1:2" x14ac:dyDescent="0.25">
      <c r="A1957" s="20" t="s">
        <v>3537</v>
      </c>
      <c r="B1957" s="20" t="s">
        <v>3536</v>
      </c>
    </row>
    <row r="1958" spans="1:2" x14ac:dyDescent="0.25">
      <c r="A1958" s="20" t="s">
        <v>3537</v>
      </c>
      <c r="B1958" s="20" t="s">
        <v>3538</v>
      </c>
    </row>
    <row r="1959" spans="1:2" x14ac:dyDescent="0.25">
      <c r="A1959" s="20" t="s">
        <v>7488</v>
      </c>
      <c r="B1959" s="20" t="s">
        <v>7487</v>
      </c>
    </row>
    <row r="1960" spans="1:2" x14ac:dyDescent="0.25">
      <c r="A1960" s="20" t="s">
        <v>1315</v>
      </c>
      <c r="B1960" s="20" t="s">
        <v>1314</v>
      </c>
    </row>
    <row r="1961" spans="1:2" x14ac:dyDescent="0.25">
      <c r="A1961" s="20" t="s">
        <v>1315</v>
      </c>
      <c r="B1961" s="20" t="s">
        <v>1506</v>
      </c>
    </row>
    <row r="1962" spans="1:2" x14ac:dyDescent="0.25">
      <c r="A1962" s="20" t="s">
        <v>1315</v>
      </c>
      <c r="B1962" s="20" t="s">
        <v>2133</v>
      </c>
    </row>
    <row r="1963" spans="1:2" x14ac:dyDescent="0.25">
      <c r="A1963" s="20" t="s">
        <v>1315</v>
      </c>
      <c r="B1963" s="20" t="s">
        <v>2136</v>
      </c>
    </row>
    <row r="1964" spans="1:2" x14ac:dyDescent="0.25">
      <c r="A1964" s="20" t="s">
        <v>1315</v>
      </c>
      <c r="B1964" s="20" t="s">
        <v>2137</v>
      </c>
    </row>
    <row r="1965" spans="1:2" x14ac:dyDescent="0.25">
      <c r="A1965" s="20" t="s">
        <v>1315</v>
      </c>
      <c r="B1965" s="20" t="s">
        <v>2138</v>
      </c>
    </row>
    <row r="1966" spans="1:2" x14ac:dyDescent="0.25">
      <c r="A1966" s="20" t="s">
        <v>1315</v>
      </c>
      <c r="B1966" s="20" t="s">
        <v>2204</v>
      </c>
    </row>
    <row r="1967" spans="1:2" x14ac:dyDescent="0.25">
      <c r="A1967" s="20" t="s">
        <v>1315</v>
      </c>
      <c r="B1967" s="20" t="s">
        <v>2233</v>
      </c>
    </row>
    <row r="1968" spans="1:2" x14ac:dyDescent="0.25">
      <c r="A1968" s="20" t="s">
        <v>1315</v>
      </c>
      <c r="B1968" s="20" t="s">
        <v>2234</v>
      </c>
    </row>
    <row r="1969" spans="1:2" x14ac:dyDescent="0.25">
      <c r="A1969" s="20" t="s">
        <v>1315</v>
      </c>
      <c r="B1969" s="20" t="s">
        <v>2235</v>
      </c>
    </row>
    <row r="1970" spans="1:2" x14ac:dyDescent="0.25">
      <c r="A1970" s="20" t="s">
        <v>1315</v>
      </c>
      <c r="B1970" s="20" t="s">
        <v>2236</v>
      </c>
    </row>
    <row r="1971" spans="1:2" x14ac:dyDescent="0.25">
      <c r="A1971" s="20" t="s">
        <v>1315</v>
      </c>
      <c r="B1971" s="20" t="s">
        <v>2237</v>
      </c>
    </row>
    <row r="1972" spans="1:2" x14ac:dyDescent="0.25">
      <c r="A1972" s="20" t="s">
        <v>1315</v>
      </c>
      <c r="B1972" s="20" t="s">
        <v>2238</v>
      </c>
    </row>
    <row r="1973" spans="1:2" x14ac:dyDescent="0.25">
      <c r="A1973" s="20" t="s">
        <v>1315</v>
      </c>
      <c r="B1973" s="20" t="s">
        <v>4259</v>
      </c>
    </row>
    <row r="1974" spans="1:2" x14ac:dyDescent="0.25">
      <c r="A1974" s="20" t="s">
        <v>1315</v>
      </c>
      <c r="B1974" s="20" t="s">
        <v>4260</v>
      </c>
    </row>
    <row r="1975" spans="1:2" x14ac:dyDescent="0.25">
      <c r="A1975" s="20" t="s">
        <v>1315</v>
      </c>
      <c r="B1975" s="20" t="s">
        <v>4278</v>
      </c>
    </row>
    <row r="1976" spans="1:2" x14ac:dyDescent="0.25">
      <c r="A1976" s="20" t="s">
        <v>1315</v>
      </c>
      <c r="B1976" s="20" t="s">
        <v>6074</v>
      </c>
    </row>
    <row r="1977" spans="1:2" x14ac:dyDescent="0.25">
      <c r="A1977" s="20" t="s">
        <v>1315</v>
      </c>
      <c r="B1977" s="20" t="s">
        <v>6099</v>
      </c>
    </row>
    <row r="1978" spans="1:2" x14ac:dyDescent="0.25">
      <c r="A1978" s="20" t="s">
        <v>1315</v>
      </c>
      <c r="B1978" s="20" t="s">
        <v>6197</v>
      </c>
    </row>
    <row r="1979" spans="1:2" x14ac:dyDescent="0.25">
      <c r="A1979" s="20" t="s">
        <v>1315</v>
      </c>
      <c r="B1979" s="20" t="s">
        <v>6204</v>
      </c>
    </row>
    <row r="1980" spans="1:2" x14ac:dyDescent="0.25">
      <c r="A1980" s="20" t="s">
        <v>1315</v>
      </c>
      <c r="B1980" s="20" t="s">
        <v>6205</v>
      </c>
    </row>
    <row r="1981" spans="1:2" x14ac:dyDescent="0.25">
      <c r="A1981" s="20" t="s">
        <v>1315</v>
      </c>
      <c r="B1981" s="20" t="s">
        <v>6206</v>
      </c>
    </row>
    <row r="1982" spans="1:2" x14ac:dyDescent="0.25">
      <c r="A1982" s="20" t="s">
        <v>1315</v>
      </c>
      <c r="B1982" s="20" t="s">
        <v>6207</v>
      </c>
    </row>
    <row r="1983" spans="1:2" x14ac:dyDescent="0.25">
      <c r="A1983" s="20" t="s">
        <v>1315</v>
      </c>
      <c r="B1983" s="20" t="s">
        <v>6208</v>
      </c>
    </row>
    <row r="1984" spans="1:2" x14ac:dyDescent="0.25">
      <c r="A1984" s="20" t="s">
        <v>1315</v>
      </c>
      <c r="B1984" s="20" t="s">
        <v>6211</v>
      </c>
    </row>
    <row r="1985" spans="1:2" x14ac:dyDescent="0.25">
      <c r="A1985" s="20" t="s">
        <v>1315</v>
      </c>
      <c r="B1985" s="20" t="s">
        <v>6233</v>
      </c>
    </row>
    <row r="1986" spans="1:2" x14ac:dyDescent="0.25">
      <c r="A1986" s="20" t="s">
        <v>1315</v>
      </c>
      <c r="B1986" s="20" t="s">
        <v>6280</v>
      </c>
    </row>
    <row r="1987" spans="1:2" x14ac:dyDescent="0.25">
      <c r="A1987" s="20" t="s">
        <v>1315</v>
      </c>
      <c r="B1987" s="20" t="s">
        <v>6287</v>
      </c>
    </row>
    <row r="1988" spans="1:2" x14ac:dyDescent="0.25">
      <c r="A1988" s="20" t="s">
        <v>1315</v>
      </c>
      <c r="B1988" s="20" t="s">
        <v>6307</v>
      </c>
    </row>
    <row r="1989" spans="1:2" x14ac:dyDescent="0.25">
      <c r="A1989" s="20" t="s">
        <v>1315</v>
      </c>
      <c r="B1989" s="20" t="s">
        <v>6364</v>
      </c>
    </row>
    <row r="1990" spans="1:2" x14ac:dyDescent="0.25">
      <c r="A1990" s="20" t="s">
        <v>1315</v>
      </c>
      <c r="B1990" s="20" t="s">
        <v>6365</v>
      </c>
    </row>
    <row r="1991" spans="1:2" x14ac:dyDescent="0.25">
      <c r="A1991" s="20" t="s">
        <v>1315</v>
      </c>
      <c r="B1991" s="20" t="s">
        <v>6374</v>
      </c>
    </row>
    <row r="1992" spans="1:2" x14ac:dyDescent="0.25">
      <c r="A1992" s="20" t="s">
        <v>1315</v>
      </c>
      <c r="B1992" s="20" t="s">
        <v>6375</v>
      </c>
    </row>
    <row r="1993" spans="1:2" x14ac:dyDescent="0.25">
      <c r="A1993" s="20" t="s">
        <v>1315</v>
      </c>
      <c r="B1993" s="20" t="s">
        <v>6376</v>
      </c>
    </row>
    <row r="1994" spans="1:2" x14ac:dyDescent="0.25">
      <c r="A1994" s="20" t="s">
        <v>1315</v>
      </c>
      <c r="B1994" s="20" t="s">
        <v>6377</v>
      </c>
    </row>
    <row r="1995" spans="1:2" x14ac:dyDescent="0.25">
      <c r="A1995" s="20" t="s">
        <v>1315</v>
      </c>
      <c r="B1995" s="20" t="s">
        <v>6378</v>
      </c>
    </row>
    <row r="1996" spans="1:2" x14ac:dyDescent="0.25">
      <c r="A1996" s="20" t="s">
        <v>1315</v>
      </c>
      <c r="B1996" s="20" t="s">
        <v>6379</v>
      </c>
    </row>
    <row r="1997" spans="1:2" x14ac:dyDescent="0.25">
      <c r="A1997" s="20" t="s">
        <v>1315</v>
      </c>
      <c r="B1997" s="20" t="s">
        <v>6381</v>
      </c>
    </row>
    <row r="1998" spans="1:2" x14ac:dyDescent="0.25">
      <c r="A1998" s="20" t="s">
        <v>1315</v>
      </c>
      <c r="B1998" s="20" t="s">
        <v>6382</v>
      </c>
    </row>
    <row r="1999" spans="1:2" x14ac:dyDescent="0.25">
      <c r="A1999" s="20" t="s">
        <v>1315</v>
      </c>
      <c r="B1999" s="20" t="s">
        <v>6383</v>
      </c>
    </row>
    <row r="2000" spans="1:2" x14ac:dyDescent="0.25">
      <c r="A2000" s="20" t="s">
        <v>1315</v>
      </c>
      <c r="B2000" s="20" t="s">
        <v>6384</v>
      </c>
    </row>
    <row r="2001" spans="1:2" x14ac:dyDescent="0.25">
      <c r="A2001" s="20" t="s">
        <v>1315</v>
      </c>
      <c r="B2001" s="20" t="s">
        <v>6385</v>
      </c>
    </row>
    <row r="2002" spans="1:2" x14ac:dyDescent="0.25">
      <c r="A2002" s="20" t="s">
        <v>1315</v>
      </c>
      <c r="B2002" s="20" t="s">
        <v>6386</v>
      </c>
    </row>
    <row r="2003" spans="1:2" x14ac:dyDescent="0.25">
      <c r="A2003" s="20" t="s">
        <v>1315</v>
      </c>
      <c r="B2003" s="20" t="s">
        <v>6387</v>
      </c>
    </row>
    <row r="2004" spans="1:2" x14ac:dyDescent="0.25">
      <c r="A2004" s="20" t="s">
        <v>1315</v>
      </c>
      <c r="B2004" s="20" t="s">
        <v>6388</v>
      </c>
    </row>
    <row r="2005" spans="1:2" x14ac:dyDescent="0.25">
      <c r="A2005" s="20" t="s">
        <v>1315</v>
      </c>
      <c r="B2005" s="20" t="s">
        <v>6389</v>
      </c>
    </row>
    <row r="2006" spans="1:2" x14ac:dyDescent="0.25">
      <c r="A2006" s="20" t="s">
        <v>1315</v>
      </c>
      <c r="B2006" s="20" t="s">
        <v>6390</v>
      </c>
    </row>
    <row r="2007" spans="1:2" x14ac:dyDescent="0.25">
      <c r="A2007" s="20" t="s">
        <v>1315</v>
      </c>
      <c r="B2007" s="20" t="s">
        <v>6391</v>
      </c>
    </row>
    <row r="2008" spans="1:2" x14ac:dyDescent="0.25">
      <c r="A2008" s="20" t="s">
        <v>1315</v>
      </c>
      <c r="B2008" s="20" t="s">
        <v>6392</v>
      </c>
    </row>
    <row r="2009" spans="1:2" x14ac:dyDescent="0.25">
      <c r="A2009" s="20" t="s">
        <v>1315</v>
      </c>
      <c r="B2009" s="20" t="s">
        <v>6393</v>
      </c>
    </row>
    <row r="2010" spans="1:2" x14ac:dyDescent="0.25">
      <c r="A2010" s="20" t="s">
        <v>1315</v>
      </c>
      <c r="B2010" s="20" t="s">
        <v>6394</v>
      </c>
    </row>
    <row r="2011" spans="1:2" x14ac:dyDescent="0.25">
      <c r="A2011" s="20" t="s">
        <v>1315</v>
      </c>
      <c r="B2011" s="20" t="s">
        <v>6395</v>
      </c>
    </row>
    <row r="2012" spans="1:2" x14ac:dyDescent="0.25">
      <c r="A2012" s="20" t="s">
        <v>1315</v>
      </c>
      <c r="B2012" s="20" t="s">
        <v>6396</v>
      </c>
    </row>
    <row r="2013" spans="1:2" x14ac:dyDescent="0.25">
      <c r="A2013" s="20" t="s">
        <v>1315</v>
      </c>
      <c r="B2013" s="20" t="s">
        <v>6523</v>
      </c>
    </row>
    <row r="2014" spans="1:2" x14ac:dyDescent="0.25">
      <c r="A2014" s="20" t="s">
        <v>1315</v>
      </c>
      <c r="B2014" s="20" t="s">
        <v>6524</v>
      </c>
    </row>
    <row r="2015" spans="1:2" x14ac:dyDescent="0.25">
      <c r="A2015" s="20" t="s">
        <v>1315</v>
      </c>
      <c r="B2015" s="20" t="s">
        <v>6528</v>
      </c>
    </row>
    <row r="2016" spans="1:2" x14ac:dyDescent="0.25">
      <c r="A2016" s="20" t="s">
        <v>1315</v>
      </c>
      <c r="B2016" s="20" t="s">
        <v>6693</v>
      </c>
    </row>
    <row r="2017" spans="1:2" x14ac:dyDescent="0.25">
      <c r="A2017" s="20" t="s">
        <v>1315</v>
      </c>
      <c r="B2017" s="20" t="s">
        <v>6697</v>
      </c>
    </row>
    <row r="2018" spans="1:2" x14ac:dyDescent="0.25">
      <c r="A2018" s="20" t="s">
        <v>1315</v>
      </c>
      <c r="B2018" s="20" t="s">
        <v>6698</v>
      </c>
    </row>
    <row r="2019" spans="1:2" x14ac:dyDescent="0.25">
      <c r="A2019" s="20" t="s">
        <v>1315</v>
      </c>
      <c r="B2019" s="20" t="s">
        <v>6699</v>
      </c>
    </row>
    <row r="2020" spans="1:2" x14ac:dyDescent="0.25">
      <c r="A2020" s="20" t="s">
        <v>1315</v>
      </c>
      <c r="B2020" s="20" t="s">
        <v>6701</v>
      </c>
    </row>
    <row r="2021" spans="1:2" x14ac:dyDescent="0.25">
      <c r="A2021" s="20" t="s">
        <v>1315</v>
      </c>
      <c r="B2021" s="20" t="s">
        <v>6708</v>
      </c>
    </row>
    <row r="2022" spans="1:2" x14ac:dyDescent="0.25">
      <c r="A2022" s="20" t="s">
        <v>1315</v>
      </c>
      <c r="B2022" s="20" t="s">
        <v>6711</v>
      </c>
    </row>
    <row r="2023" spans="1:2" x14ac:dyDescent="0.25">
      <c r="A2023" s="20" t="s">
        <v>1315</v>
      </c>
      <c r="B2023" s="20" t="s">
        <v>6712</v>
      </c>
    </row>
    <row r="2024" spans="1:2" x14ac:dyDescent="0.25">
      <c r="A2024" s="20" t="s">
        <v>1315</v>
      </c>
      <c r="B2024" s="20" t="s">
        <v>6723</v>
      </c>
    </row>
    <row r="2025" spans="1:2" x14ac:dyDescent="0.25">
      <c r="A2025" s="20" t="s">
        <v>1315</v>
      </c>
      <c r="B2025" s="20" t="s">
        <v>6724</v>
      </c>
    </row>
    <row r="2026" spans="1:2" x14ac:dyDescent="0.25">
      <c r="A2026" s="20" t="s">
        <v>1315</v>
      </c>
      <c r="B2026" s="20" t="s">
        <v>6725</v>
      </c>
    </row>
    <row r="2027" spans="1:2" x14ac:dyDescent="0.25">
      <c r="A2027" s="20" t="s">
        <v>1315</v>
      </c>
      <c r="B2027" s="20" t="s">
        <v>6726</v>
      </c>
    </row>
    <row r="2028" spans="1:2" x14ac:dyDescent="0.25">
      <c r="A2028" s="20" t="s">
        <v>1315</v>
      </c>
      <c r="B2028" s="20" t="s">
        <v>6727</v>
      </c>
    </row>
    <row r="2029" spans="1:2" x14ac:dyDescent="0.25">
      <c r="A2029" s="20" t="s">
        <v>1315</v>
      </c>
      <c r="B2029" s="20" t="s">
        <v>6728</v>
      </c>
    </row>
    <row r="2030" spans="1:2" x14ac:dyDescent="0.25">
      <c r="A2030" s="20" t="s">
        <v>1315</v>
      </c>
      <c r="B2030" s="20" t="s">
        <v>6729</v>
      </c>
    </row>
    <row r="2031" spans="1:2" x14ac:dyDescent="0.25">
      <c r="A2031" s="20" t="s">
        <v>1315</v>
      </c>
      <c r="B2031" s="20" t="s">
        <v>6730</v>
      </c>
    </row>
    <row r="2032" spans="1:2" x14ac:dyDescent="0.25">
      <c r="A2032" s="20" t="s">
        <v>1315</v>
      </c>
      <c r="B2032" s="20" t="s">
        <v>6731</v>
      </c>
    </row>
    <row r="2033" spans="1:2" x14ac:dyDescent="0.25">
      <c r="A2033" s="20" t="s">
        <v>1315</v>
      </c>
      <c r="B2033" s="20" t="s">
        <v>6794</v>
      </c>
    </row>
    <row r="2034" spans="1:2" x14ac:dyDescent="0.25">
      <c r="A2034" s="20" t="s">
        <v>1315</v>
      </c>
      <c r="B2034" s="20" t="s">
        <v>6796</v>
      </c>
    </row>
    <row r="2035" spans="1:2" x14ac:dyDescent="0.25">
      <c r="A2035" s="20" t="s">
        <v>1315</v>
      </c>
      <c r="B2035" s="20" t="s">
        <v>6818</v>
      </c>
    </row>
    <row r="2036" spans="1:2" x14ac:dyDescent="0.25">
      <c r="A2036" s="20" t="s">
        <v>1315</v>
      </c>
      <c r="B2036" s="20" t="s">
        <v>6862</v>
      </c>
    </row>
    <row r="2037" spans="1:2" x14ac:dyDescent="0.25">
      <c r="A2037" s="20" t="s">
        <v>1315</v>
      </c>
      <c r="B2037" s="20" t="s">
        <v>6864</v>
      </c>
    </row>
    <row r="2038" spans="1:2" x14ac:dyDescent="0.25">
      <c r="A2038" s="20" t="s">
        <v>1315</v>
      </c>
      <c r="B2038" s="20" t="s">
        <v>6880</v>
      </c>
    </row>
    <row r="2039" spans="1:2" x14ac:dyDescent="0.25">
      <c r="A2039" s="20" t="s">
        <v>1315</v>
      </c>
      <c r="B2039" s="20" t="s">
        <v>6882</v>
      </c>
    </row>
    <row r="2040" spans="1:2" x14ac:dyDescent="0.25">
      <c r="A2040" s="20" t="s">
        <v>1315</v>
      </c>
      <c r="B2040" s="20" t="s">
        <v>6884</v>
      </c>
    </row>
    <row r="2041" spans="1:2" x14ac:dyDescent="0.25">
      <c r="A2041" s="20" t="s">
        <v>1315</v>
      </c>
      <c r="B2041" s="20" t="s">
        <v>6886</v>
      </c>
    </row>
    <row r="2042" spans="1:2" x14ac:dyDescent="0.25">
      <c r="A2042" s="20" t="s">
        <v>1315</v>
      </c>
      <c r="B2042" s="20" t="s">
        <v>6930</v>
      </c>
    </row>
    <row r="2043" spans="1:2" x14ac:dyDescent="0.25">
      <c r="A2043" s="20" t="s">
        <v>1315</v>
      </c>
      <c r="B2043" s="20" t="s">
        <v>7035</v>
      </c>
    </row>
    <row r="2044" spans="1:2" x14ac:dyDescent="0.25">
      <c r="A2044" s="20" t="s">
        <v>1315</v>
      </c>
      <c r="B2044" s="20" t="s">
        <v>6795</v>
      </c>
    </row>
    <row r="2045" spans="1:2" x14ac:dyDescent="0.25">
      <c r="A2045" s="20" t="s">
        <v>1315</v>
      </c>
      <c r="B2045" s="20" t="s">
        <v>6797</v>
      </c>
    </row>
    <row r="2046" spans="1:2" x14ac:dyDescent="0.25">
      <c r="A2046" s="20" t="s">
        <v>1315</v>
      </c>
      <c r="B2046" s="20" t="s">
        <v>7782</v>
      </c>
    </row>
    <row r="2047" spans="1:2" x14ac:dyDescent="0.25">
      <c r="A2047" s="20" t="s">
        <v>1315</v>
      </c>
      <c r="B2047" s="20" t="s">
        <v>6819</v>
      </c>
    </row>
    <row r="2048" spans="1:2" x14ac:dyDescent="0.25">
      <c r="A2048" s="20" t="s">
        <v>1315</v>
      </c>
      <c r="B2048" s="20" t="s">
        <v>1507</v>
      </c>
    </row>
    <row r="2049" spans="1:2" x14ac:dyDescent="0.25">
      <c r="A2049" s="20" t="s">
        <v>1315</v>
      </c>
      <c r="B2049" s="20" t="s">
        <v>6883</v>
      </c>
    </row>
    <row r="2050" spans="1:2" x14ac:dyDescent="0.25">
      <c r="A2050" s="20" t="s">
        <v>1315</v>
      </c>
      <c r="B2050" s="20" t="s">
        <v>6931</v>
      </c>
    </row>
    <row r="2051" spans="1:2" x14ac:dyDescent="0.25">
      <c r="A2051" s="20" t="s">
        <v>1315</v>
      </c>
      <c r="B2051" s="20" t="s">
        <v>8834</v>
      </c>
    </row>
    <row r="2052" spans="1:2" x14ac:dyDescent="0.25">
      <c r="A2052" s="20" t="s">
        <v>1315</v>
      </c>
      <c r="B2052" s="20" t="s">
        <v>8928</v>
      </c>
    </row>
    <row r="2053" spans="1:2" x14ac:dyDescent="0.25">
      <c r="A2053" s="20" t="s">
        <v>1315</v>
      </c>
      <c r="B2053" s="20" t="s">
        <v>9064</v>
      </c>
    </row>
    <row r="2054" spans="1:2" x14ac:dyDescent="0.25">
      <c r="A2054" s="20" t="s">
        <v>1315</v>
      </c>
      <c r="B2054" s="20" t="s">
        <v>7036</v>
      </c>
    </row>
    <row r="2055" spans="1:2" x14ac:dyDescent="0.25">
      <c r="A2055" s="20" t="s">
        <v>8204</v>
      </c>
      <c r="B2055" s="20" t="s">
        <v>8203</v>
      </c>
    </row>
    <row r="2056" spans="1:2" x14ac:dyDescent="0.25">
      <c r="A2056" s="20" t="s">
        <v>8204</v>
      </c>
      <c r="B2056" s="20" t="s">
        <v>8205</v>
      </c>
    </row>
    <row r="2057" spans="1:2" x14ac:dyDescent="0.25">
      <c r="A2057" s="20" t="s">
        <v>8204</v>
      </c>
      <c r="B2057" s="20" t="s">
        <v>8206</v>
      </c>
    </row>
    <row r="2058" spans="1:2" x14ac:dyDescent="0.25">
      <c r="A2058" s="20" t="s">
        <v>8204</v>
      </c>
      <c r="B2058" s="20" t="s">
        <v>8304</v>
      </c>
    </row>
    <row r="2059" spans="1:2" x14ac:dyDescent="0.25">
      <c r="A2059" s="20" t="s">
        <v>8204</v>
      </c>
      <c r="B2059" s="20" t="s">
        <v>8305</v>
      </c>
    </row>
    <row r="2060" spans="1:2" x14ac:dyDescent="0.25">
      <c r="A2060" s="20" t="s">
        <v>6580</v>
      </c>
      <c r="B2060" s="20" t="s">
        <v>6579</v>
      </c>
    </row>
    <row r="2061" spans="1:2" x14ac:dyDescent="0.25">
      <c r="A2061" s="20" t="s">
        <v>6580</v>
      </c>
      <c r="B2061" s="20" t="s">
        <v>6591</v>
      </c>
    </row>
    <row r="2062" spans="1:2" x14ac:dyDescent="0.25">
      <c r="A2062" s="20" t="s">
        <v>6580</v>
      </c>
      <c r="B2062" s="20" t="s">
        <v>6629</v>
      </c>
    </row>
    <row r="2063" spans="1:2" x14ac:dyDescent="0.25">
      <c r="A2063" s="20" t="s">
        <v>6580</v>
      </c>
      <c r="B2063" s="20" t="s">
        <v>7018</v>
      </c>
    </row>
    <row r="2064" spans="1:2" x14ac:dyDescent="0.25">
      <c r="A2064" s="20" t="s">
        <v>4490</v>
      </c>
      <c r="B2064" s="20" t="s">
        <v>6517</v>
      </c>
    </row>
    <row r="2065" spans="1:2" x14ac:dyDescent="0.25">
      <c r="A2065" s="20" t="s">
        <v>4490</v>
      </c>
      <c r="B2065" s="20" t="s">
        <v>6534</v>
      </c>
    </row>
    <row r="2066" spans="1:2" x14ac:dyDescent="0.25">
      <c r="A2066" s="20" t="s">
        <v>4490</v>
      </c>
      <c r="B2066" s="20" t="s">
        <v>6535</v>
      </c>
    </row>
    <row r="2067" spans="1:2" x14ac:dyDescent="0.25">
      <c r="A2067" s="20" t="s">
        <v>7039</v>
      </c>
      <c r="B2067" s="20" t="s">
        <v>7038</v>
      </c>
    </row>
    <row r="2068" spans="1:2" x14ac:dyDescent="0.25">
      <c r="A2068" s="20" t="s">
        <v>6039</v>
      </c>
      <c r="B2068" s="20" t="s">
        <v>6038</v>
      </c>
    </row>
    <row r="2069" spans="1:2" x14ac:dyDescent="0.25">
      <c r="A2069" s="20" t="s">
        <v>6039</v>
      </c>
      <c r="B2069" s="20" t="s">
        <v>6043</v>
      </c>
    </row>
    <row r="2070" spans="1:2" x14ac:dyDescent="0.25">
      <c r="A2070" s="20" t="s">
        <v>6039</v>
      </c>
      <c r="B2070" s="20" t="s">
        <v>6047</v>
      </c>
    </row>
    <row r="2071" spans="1:2" x14ac:dyDescent="0.25">
      <c r="A2071" s="20" t="s">
        <v>6913</v>
      </c>
      <c r="B2071" s="20" t="s">
        <v>6912</v>
      </c>
    </row>
    <row r="2072" spans="1:2" x14ac:dyDescent="0.25">
      <c r="A2072" s="20" t="s">
        <v>6448</v>
      </c>
      <c r="B2072" s="20" t="s">
        <v>6447</v>
      </c>
    </row>
    <row r="2073" spans="1:2" x14ac:dyDescent="0.25">
      <c r="A2073" s="20" t="s">
        <v>6448</v>
      </c>
      <c r="B2073" s="20" t="s">
        <v>6449</v>
      </c>
    </row>
    <row r="2074" spans="1:2" x14ac:dyDescent="0.25">
      <c r="A2074" s="20" t="s">
        <v>6446</v>
      </c>
      <c r="B2074" s="20" t="s">
        <v>6445</v>
      </c>
    </row>
    <row r="2075" spans="1:2" x14ac:dyDescent="0.25">
      <c r="A2075" s="20" t="s">
        <v>1722</v>
      </c>
      <c r="B2075" s="20" t="s">
        <v>1721</v>
      </c>
    </row>
    <row r="2076" spans="1:2" x14ac:dyDescent="0.25">
      <c r="A2076" s="20" t="s">
        <v>4534</v>
      </c>
      <c r="B2076" s="20" t="s">
        <v>4533</v>
      </c>
    </row>
    <row r="2077" spans="1:2" x14ac:dyDescent="0.25">
      <c r="A2077" s="20" t="s">
        <v>4534</v>
      </c>
      <c r="B2077" s="20" t="s">
        <v>5314</v>
      </c>
    </row>
    <row r="2078" spans="1:2" x14ac:dyDescent="0.25">
      <c r="A2078" s="20" t="s">
        <v>4534</v>
      </c>
      <c r="B2078" s="20" t="s">
        <v>7152</v>
      </c>
    </row>
    <row r="2079" spans="1:2" x14ac:dyDescent="0.25">
      <c r="A2079" s="20" t="s">
        <v>4534</v>
      </c>
      <c r="B2079" s="20" t="s">
        <v>8605</v>
      </c>
    </row>
    <row r="2080" spans="1:2" x14ac:dyDescent="0.25">
      <c r="A2080" s="20" t="s">
        <v>3319</v>
      </c>
      <c r="B2080" s="20" t="s">
        <v>3318</v>
      </c>
    </row>
    <row r="2081" spans="1:2" x14ac:dyDescent="0.25">
      <c r="A2081" s="20" t="s">
        <v>3319</v>
      </c>
      <c r="B2081" s="20" t="s">
        <v>3320</v>
      </c>
    </row>
    <row r="2082" spans="1:2" x14ac:dyDescent="0.25">
      <c r="A2082" s="20" t="s">
        <v>3319</v>
      </c>
      <c r="B2082" s="20" t="s">
        <v>3321</v>
      </c>
    </row>
    <row r="2083" spans="1:2" x14ac:dyDescent="0.25">
      <c r="A2083" s="20" t="s">
        <v>3319</v>
      </c>
      <c r="B2083" s="20" t="s">
        <v>3322</v>
      </c>
    </row>
    <row r="2084" spans="1:2" x14ac:dyDescent="0.25">
      <c r="A2084" s="20" t="s">
        <v>3319</v>
      </c>
      <c r="B2084" s="20" t="s">
        <v>3323</v>
      </c>
    </row>
    <row r="2085" spans="1:2" x14ac:dyDescent="0.25">
      <c r="A2085" s="20" t="s">
        <v>3319</v>
      </c>
      <c r="B2085" s="20" t="s">
        <v>7858</v>
      </c>
    </row>
    <row r="2086" spans="1:2" x14ac:dyDescent="0.25">
      <c r="A2086" s="20" t="s">
        <v>3319</v>
      </c>
      <c r="B2086" s="20" t="s">
        <v>7862</v>
      </c>
    </row>
    <row r="2087" spans="1:2" x14ac:dyDescent="0.25">
      <c r="A2087" s="20" t="s">
        <v>3319</v>
      </c>
      <c r="B2087" s="20" t="s">
        <v>7864</v>
      </c>
    </row>
    <row r="2088" spans="1:2" x14ac:dyDescent="0.25">
      <c r="A2088" s="20" t="s">
        <v>8000</v>
      </c>
      <c r="B2088" s="20" t="s">
        <v>7999</v>
      </c>
    </row>
    <row r="2089" spans="1:2" x14ac:dyDescent="0.25">
      <c r="A2089" s="20" t="s">
        <v>8257</v>
      </c>
      <c r="B2089" s="20" t="s">
        <v>8256</v>
      </c>
    </row>
    <row r="2090" spans="1:2" x14ac:dyDescent="0.25">
      <c r="A2090" s="20" t="s">
        <v>2185</v>
      </c>
      <c r="B2090" s="20" t="s">
        <v>2184</v>
      </c>
    </row>
    <row r="2091" spans="1:2" x14ac:dyDescent="0.25">
      <c r="A2091" s="20" t="s">
        <v>2185</v>
      </c>
      <c r="B2091" s="20" t="s">
        <v>2186</v>
      </c>
    </row>
    <row r="2092" spans="1:2" x14ac:dyDescent="0.25">
      <c r="A2092" s="20" t="s">
        <v>2185</v>
      </c>
      <c r="B2092" s="20" t="s">
        <v>2187</v>
      </c>
    </row>
    <row r="2093" spans="1:2" x14ac:dyDescent="0.25">
      <c r="A2093" s="20" t="s">
        <v>2185</v>
      </c>
      <c r="B2093" s="20" t="s">
        <v>2188</v>
      </c>
    </row>
    <row r="2094" spans="1:2" x14ac:dyDescent="0.25">
      <c r="A2094" s="20" t="s">
        <v>2185</v>
      </c>
      <c r="B2094" s="20" t="s">
        <v>8232</v>
      </c>
    </row>
    <row r="2095" spans="1:2" x14ac:dyDescent="0.25">
      <c r="A2095" s="20" t="s">
        <v>2185</v>
      </c>
      <c r="B2095" s="20" t="s">
        <v>7863</v>
      </c>
    </row>
    <row r="2096" spans="1:2" x14ac:dyDescent="0.25">
      <c r="A2096" s="20" t="s">
        <v>2185</v>
      </c>
      <c r="B2096" s="20" t="s">
        <v>8242</v>
      </c>
    </row>
    <row r="2097" spans="1:2" x14ac:dyDescent="0.25">
      <c r="A2097" s="20" t="s">
        <v>2185</v>
      </c>
      <c r="B2097" s="20" t="s">
        <v>8245</v>
      </c>
    </row>
    <row r="2098" spans="1:2" x14ac:dyDescent="0.25">
      <c r="A2098" s="20" t="s">
        <v>2185</v>
      </c>
      <c r="B2098" s="20" t="s">
        <v>8247</v>
      </c>
    </row>
    <row r="2099" spans="1:2" x14ac:dyDescent="0.25">
      <c r="A2099" s="20" t="s">
        <v>2185</v>
      </c>
      <c r="B2099" s="20" t="s">
        <v>8253</v>
      </c>
    </row>
    <row r="2100" spans="1:2" x14ac:dyDescent="0.25">
      <c r="A2100" s="20" t="s">
        <v>2185</v>
      </c>
      <c r="B2100" s="20" t="s">
        <v>8254</v>
      </c>
    </row>
    <row r="2101" spans="1:2" x14ac:dyDescent="0.25">
      <c r="A2101" s="20" t="s">
        <v>2185</v>
      </c>
      <c r="B2101" s="20" t="s">
        <v>8255</v>
      </c>
    </row>
    <row r="2102" spans="1:2" x14ac:dyDescent="0.25">
      <c r="A2102" s="20" t="s">
        <v>2185</v>
      </c>
      <c r="B2102" s="20" t="s">
        <v>8258</v>
      </c>
    </row>
    <row r="2103" spans="1:2" x14ac:dyDescent="0.25">
      <c r="A2103" s="20" t="s">
        <v>2185</v>
      </c>
      <c r="B2103" s="20" t="s">
        <v>8259</v>
      </c>
    </row>
    <row r="2104" spans="1:2" x14ac:dyDescent="0.25">
      <c r="A2104" s="20" t="s">
        <v>2185</v>
      </c>
      <c r="B2104" s="20" t="s">
        <v>8264</v>
      </c>
    </row>
    <row r="2105" spans="1:2" x14ac:dyDescent="0.25">
      <c r="A2105" s="20" t="s">
        <v>2185</v>
      </c>
      <c r="B2105" s="20" t="s">
        <v>8265</v>
      </c>
    </row>
    <row r="2106" spans="1:2" x14ac:dyDescent="0.25">
      <c r="A2106" s="20" t="s">
        <v>2185</v>
      </c>
      <c r="B2106" s="20" t="s">
        <v>8266</v>
      </c>
    </row>
    <row r="2107" spans="1:2" x14ac:dyDescent="0.25">
      <c r="A2107" s="20" t="s">
        <v>2185</v>
      </c>
      <c r="B2107" s="20" t="s">
        <v>8267</v>
      </c>
    </row>
    <row r="2108" spans="1:2" x14ac:dyDescent="0.25">
      <c r="A2108" s="20" t="s">
        <v>2185</v>
      </c>
      <c r="B2108" s="20" t="s">
        <v>8268</v>
      </c>
    </row>
    <row r="2109" spans="1:2" x14ac:dyDescent="0.25">
      <c r="A2109" s="20" t="s">
        <v>2185</v>
      </c>
      <c r="B2109" s="20" t="s">
        <v>8269</v>
      </c>
    </row>
    <row r="2110" spans="1:2" x14ac:dyDescent="0.25">
      <c r="A2110" s="20" t="s">
        <v>2185</v>
      </c>
      <c r="B2110" s="20" t="s">
        <v>8270</v>
      </c>
    </row>
    <row r="2111" spans="1:2" x14ac:dyDescent="0.25">
      <c r="A2111" s="20" t="s">
        <v>2185</v>
      </c>
      <c r="B2111" s="20" t="s">
        <v>8271</v>
      </c>
    </row>
    <row r="2112" spans="1:2" x14ac:dyDescent="0.25">
      <c r="A2112" s="20" t="s">
        <v>2185</v>
      </c>
      <c r="B2112" s="20" t="s">
        <v>8272</v>
      </c>
    </row>
    <row r="2113" spans="1:2" x14ac:dyDescent="0.25">
      <c r="A2113" s="20" t="s">
        <v>2185</v>
      </c>
      <c r="B2113" s="20" t="s">
        <v>8273</v>
      </c>
    </row>
    <row r="2114" spans="1:2" x14ac:dyDescent="0.25">
      <c r="A2114" s="20" t="s">
        <v>2185</v>
      </c>
      <c r="B2114" s="20" t="s">
        <v>8274</v>
      </c>
    </row>
    <row r="2115" spans="1:2" x14ac:dyDescent="0.25">
      <c r="A2115" s="20" t="s">
        <v>2185</v>
      </c>
      <c r="B2115" s="20" t="s">
        <v>8275</v>
      </c>
    </row>
    <row r="2116" spans="1:2" x14ac:dyDescent="0.25">
      <c r="A2116" s="20" t="s">
        <v>2185</v>
      </c>
      <c r="B2116" s="20" t="s">
        <v>8276</v>
      </c>
    </row>
    <row r="2117" spans="1:2" x14ac:dyDescent="0.25">
      <c r="A2117" s="20" t="s">
        <v>2185</v>
      </c>
      <c r="B2117" s="20" t="s">
        <v>8277</v>
      </c>
    </row>
    <row r="2118" spans="1:2" x14ac:dyDescent="0.25">
      <c r="A2118" s="20" t="s">
        <v>2185</v>
      </c>
      <c r="B2118" s="20" t="s">
        <v>8278</v>
      </c>
    </row>
    <row r="2119" spans="1:2" x14ac:dyDescent="0.25">
      <c r="A2119" s="20" t="s">
        <v>2185</v>
      </c>
      <c r="B2119" s="20" t="s">
        <v>8279</v>
      </c>
    </row>
    <row r="2120" spans="1:2" x14ac:dyDescent="0.25">
      <c r="A2120" s="20" t="s">
        <v>2185</v>
      </c>
      <c r="B2120" s="20" t="s">
        <v>8280</v>
      </c>
    </row>
    <row r="2121" spans="1:2" x14ac:dyDescent="0.25">
      <c r="A2121" s="20" t="s">
        <v>2185</v>
      </c>
      <c r="B2121" s="20" t="s">
        <v>9094</v>
      </c>
    </row>
    <row r="2122" spans="1:2" x14ac:dyDescent="0.25">
      <c r="A2122" s="20" t="s">
        <v>2185</v>
      </c>
      <c r="B2122" s="20" t="s">
        <v>9167</v>
      </c>
    </row>
    <row r="2123" spans="1:2" x14ac:dyDescent="0.25">
      <c r="A2123" s="20" t="s">
        <v>1395</v>
      </c>
      <c r="B2123" s="20" t="s">
        <v>1394</v>
      </c>
    </row>
    <row r="2124" spans="1:2" x14ac:dyDescent="0.25">
      <c r="A2124" s="20" t="s">
        <v>1395</v>
      </c>
      <c r="B2124" s="20" t="s">
        <v>1396</v>
      </c>
    </row>
    <row r="2125" spans="1:2" x14ac:dyDescent="0.25">
      <c r="A2125" s="20" t="s">
        <v>1395</v>
      </c>
      <c r="B2125" s="20" t="s">
        <v>1397</v>
      </c>
    </row>
    <row r="2126" spans="1:2" x14ac:dyDescent="0.25">
      <c r="A2126" s="20" t="s">
        <v>1395</v>
      </c>
      <c r="B2126" s="20" t="s">
        <v>1398</v>
      </c>
    </row>
    <row r="2127" spans="1:2" x14ac:dyDescent="0.25">
      <c r="A2127" s="20" t="s">
        <v>1395</v>
      </c>
      <c r="B2127" s="20" t="s">
        <v>1399</v>
      </c>
    </row>
    <row r="2128" spans="1:2" x14ac:dyDescent="0.25">
      <c r="A2128" s="20" t="s">
        <v>1395</v>
      </c>
      <c r="B2128" s="20" t="s">
        <v>1400</v>
      </c>
    </row>
    <row r="2129" spans="1:2" x14ac:dyDescent="0.25">
      <c r="A2129" s="20" t="s">
        <v>1395</v>
      </c>
      <c r="B2129" s="20" t="s">
        <v>1401</v>
      </c>
    </row>
    <row r="2130" spans="1:2" x14ac:dyDescent="0.25">
      <c r="A2130" s="20" t="s">
        <v>1395</v>
      </c>
      <c r="B2130" s="20" t="s">
        <v>1402</v>
      </c>
    </row>
    <row r="2131" spans="1:2" x14ac:dyDescent="0.25">
      <c r="A2131" s="20" t="s">
        <v>1395</v>
      </c>
      <c r="B2131" s="20" t="s">
        <v>1403</v>
      </c>
    </row>
    <row r="2132" spans="1:2" x14ac:dyDescent="0.25">
      <c r="A2132" s="20" t="s">
        <v>1395</v>
      </c>
      <c r="B2132" s="20" t="s">
        <v>1404</v>
      </c>
    </row>
    <row r="2133" spans="1:2" x14ac:dyDescent="0.25">
      <c r="A2133" s="20" t="s">
        <v>1395</v>
      </c>
      <c r="B2133" s="20" t="s">
        <v>1405</v>
      </c>
    </row>
    <row r="2134" spans="1:2" x14ac:dyDescent="0.25">
      <c r="A2134" s="20" t="s">
        <v>1395</v>
      </c>
      <c r="B2134" s="20" t="s">
        <v>1406</v>
      </c>
    </row>
    <row r="2135" spans="1:2" x14ac:dyDescent="0.25">
      <c r="A2135" s="20" t="s">
        <v>1395</v>
      </c>
      <c r="B2135" s="20" t="s">
        <v>1407</v>
      </c>
    </row>
    <row r="2136" spans="1:2" x14ac:dyDescent="0.25">
      <c r="A2136" s="20" t="s">
        <v>1395</v>
      </c>
      <c r="B2136" s="20" t="s">
        <v>1408</v>
      </c>
    </row>
    <row r="2137" spans="1:2" x14ac:dyDescent="0.25">
      <c r="A2137" s="20" t="s">
        <v>1395</v>
      </c>
      <c r="B2137" s="20" t="s">
        <v>1409</v>
      </c>
    </row>
    <row r="2138" spans="1:2" x14ac:dyDescent="0.25">
      <c r="A2138" s="20" t="s">
        <v>1395</v>
      </c>
      <c r="B2138" s="20" t="s">
        <v>1474</v>
      </c>
    </row>
    <row r="2139" spans="1:2" x14ac:dyDescent="0.25">
      <c r="A2139" s="20" t="s">
        <v>1395</v>
      </c>
      <c r="B2139" s="20" t="s">
        <v>1475</v>
      </c>
    </row>
    <row r="2140" spans="1:2" x14ac:dyDescent="0.25">
      <c r="A2140" s="20" t="s">
        <v>1395</v>
      </c>
      <c r="B2140" s="20" t="s">
        <v>1476</v>
      </c>
    </row>
    <row r="2141" spans="1:2" x14ac:dyDescent="0.25">
      <c r="A2141" s="20" t="s">
        <v>1395</v>
      </c>
      <c r="B2141" s="20" t="s">
        <v>3803</v>
      </c>
    </row>
    <row r="2142" spans="1:2" x14ac:dyDescent="0.25">
      <c r="A2142" s="20" t="s">
        <v>1395</v>
      </c>
      <c r="B2142" s="20" t="s">
        <v>3804</v>
      </c>
    </row>
    <row r="2143" spans="1:2" x14ac:dyDescent="0.25">
      <c r="A2143" s="20" t="s">
        <v>1395</v>
      </c>
      <c r="B2143" s="20" t="s">
        <v>3805</v>
      </c>
    </row>
    <row r="2144" spans="1:2" x14ac:dyDescent="0.25">
      <c r="A2144" s="20" t="s">
        <v>1395</v>
      </c>
      <c r="B2144" s="20" t="s">
        <v>3806</v>
      </c>
    </row>
    <row r="2145" spans="1:2" x14ac:dyDescent="0.25">
      <c r="A2145" s="20" t="s">
        <v>1395</v>
      </c>
      <c r="B2145" s="20" t="s">
        <v>3943</v>
      </c>
    </row>
    <row r="2146" spans="1:2" x14ac:dyDescent="0.25">
      <c r="A2146" s="20" t="s">
        <v>1395</v>
      </c>
      <c r="B2146" s="20" t="s">
        <v>5966</v>
      </c>
    </row>
    <row r="2147" spans="1:2" x14ac:dyDescent="0.25">
      <c r="A2147" s="20" t="s">
        <v>1395</v>
      </c>
      <c r="B2147" s="20" t="s">
        <v>7248</v>
      </c>
    </row>
    <row r="2148" spans="1:2" x14ac:dyDescent="0.25">
      <c r="A2148" s="20" t="s">
        <v>1395</v>
      </c>
      <c r="B2148" s="20" t="s">
        <v>8822</v>
      </c>
    </row>
    <row r="2149" spans="1:2" x14ac:dyDescent="0.25">
      <c r="A2149" s="20" t="s">
        <v>3763</v>
      </c>
      <c r="B2149" s="20" t="s">
        <v>3762</v>
      </c>
    </row>
    <row r="2150" spans="1:2" x14ac:dyDescent="0.25">
      <c r="A2150" s="20" t="s">
        <v>3763</v>
      </c>
      <c r="B2150" s="20" t="s">
        <v>3878</v>
      </c>
    </row>
    <row r="2151" spans="1:2" x14ac:dyDescent="0.25">
      <c r="A2151" s="20" t="s">
        <v>3763</v>
      </c>
      <c r="B2151" s="20" t="s">
        <v>3879</v>
      </c>
    </row>
    <row r="2152" spans="1:2" x14ac:dyDescent="0.25">
      <c r="A2152" s="20" t="s">
        <v>3763</v>
      </c>
      <c r="B2152" s="20" t="s">
        <v>3880</v>
      </c>
    </row>
    <row r="2153" spans="1:2" x14ac:dyDescent="0.25">
      <c r="A2153" s="20" t="s">
        <v>3763</v>
      </c>
      <c r="B2153" s="20" t="s">
        <v>3955</v>
      </c>
    </row>
    <row r="2154" spans="1:2" x14ac:dyDescent="0.25">
      <c r="A2154" s="20" t="s">
        <v>3763</v>
      </c>
      <c r="B2154" s="20" t="s">
        <v>3956</v>
      </c>
    </row>
    <row r="2155" spans="1:2" x14ac:dyDescent="0.25">
      <c r="A2155" s="20" t="s">
        <v>3763</v>
      </c>
      <c r="B2155" s="20" t="s">
        <v>3957</v>
      </c>
    </row>
    <row r="2156" spans="1:2" x14ac:dyDescent="0.25">
      <c r="A2156" s="20" t="s">
        <v>3763</v>
      </c>
      <c r="B2156" s="20" t="s">
        <v>5967</v>
      </c>
    </row>
    <row r="2157" spans="1:2" x14ac:dyDescent="0.25">
      <c r="A2157" s="20" t="s">
        <v>3763</v>
      </c>
      <c r="B2157" s="20" t="s">
        <v>5968</v>
      </c>
    </row>
    <row r="2158" spans="1:2" x14ac:dyDescent="0.25">
      <c r="A2158" s="20" t="s">
        <v>3763</v>
      </c>
      <c r="B2158" s="20" t="s">
        <v>5969</v>
      </c>
    </row>
    <row r="2159" spans="1:2" x14ac:dyDescent="0.25">
      <c r="A2159" s="20" t="s">
        <v>3763</v>
      </c>
      <c r="B2159" s="20" t="s">
        <v>5970</v>
      </c>
    </row>
    <row r="2160" spans="1:2" x14ac:dyDescent="0.25">
      <c r="A2160" s="20" t="s">
        <v>3763</v>
      </c>
      <c r="B2160" s="20" t="s">
        <v>5971</v>
      </c>
    </row>
    <row r="2161" spans="1:2" x14ac:dyDescent="0.25">
      <c r="A2161" s="20" t="s">
        <v>3763</v>
      </c>
      <c r="B2161" s="20" t="s">
        <v>5974</v>
      </c>
    </row>
    <row r="2162" spans="1:2" x14ac:dyDescent="0.25">
      <c r="A2162" s="20" t="s">
        <v>3763</v>
      </c>
      <c r="B2162" s="20" t="s">
        <v>5975</v>
      </c>
    </row>
    <row r="2163" spans="1:2" x14ac:dyDescent="0.25">
      <c r="A2163" s="20" t="s">
        <v>6036</v>
      </c>
      <c r="B2163" s="20" t="s">
        <v>6035</v>
      </c>
    </row>
    <row r="2164" spans="1:2" x14ac:dyDescent="0.25">
      <c r="A2164" s="20" t="s">
        <v>6036</v>
      </c>
      <c r="B2164" s="20" t="s">
        <v>7427</v>
      </c>
    </row>
    <row r="2165" spans="1:2" x14ac:dyDescent="0.25">
      <c r="A2165" s="20" t="s">
        <v>6036</v>
      </c>
      <c r="B2165" s="20" t="s">
        <v>7428</v>
      </c>
    </row>
    <row r="2166" spans="1:2" x14ac:dyDescent="0.25">
      <c r="A2166" s="20" t="s">
        <v>5487</v>
      </c>
      <c r="B2166" s="20" t="s">
        <v>5486</v>
      </c>
    </row>
    <row r="2167" spans="1:2" x14ac:dyDescent="0.25">
      <c r="A2167" s="20" t="s">
        <v>5377</v>
      </c>
      <c r="B2167" s="20" t="s">
        <v>5376</v>
      </c>
    </row>
    <row r="2168" spans="1:2" x14ac:dyDescent="0.25">
      <c r="A2168" s="20" t="s">
        <v>5377</v>
      </c>
      <c r="B2168" s="20" t="s">
        <v>5378</v>
      </c>
    </row>
    <row r="2169" spans="1:2" x14ac:dyDescent="0.25">
      <c r="A2169" s="20" t="s">
        <v>5377</v>
      </c>
      <c r="B2169" s="20" t="s">
        <v>5379</v>
      </c>
    </row>
    <row r="2170" spans="1:2" x14ac:dyDescent="0.25">
      <c r="A2170" s="20" t="s">
        <v>5377</v>
      </c>
      <c r="B2170" s="20" t="s">
        <v>5380</v>
      </c>
    </row>
    <row r="2171" spans="1:2" x14ac:dyDescent="0.25">
      <c r="A2171" s="20" t="s">
        <v>5377</v>
      </c>
      <c r="B2171" s="20" t="s">
        <v>5381</v>
      </c>
    </row>
    <row r="2172" spans="1:2" x14ac:dyDescent="0.25">
      <c r="A2172" s="20" t="s">
        <v>5377</v>
      </c>
      <c r="B2172" s="20" t="s">
        <v>5382</v>
      </c>
    </row>
    <row r="2173" spans="1:2" x14ac:dyDescent="0.25">
      <c r="A2173" s="20" t="s">
        <v>5377</v>
      </c>
      <c r="B2173" s="20" t="s">
        <v>5383</v>
      </c>
    </row>
    <row r="2174" spans="1:2" x14ac:dyDescent="0.25">
      <c r="A2174" s="20" t="s">
        <v>5377</v>
      </c>
      <c r="B2174" s="20" t="s">
        <v>5384</v>
      </c>
    </row>
    <row r="2175" spans="1:2" x14ac:dyDescent="0.25">
      <c r="A2175" s="20" t="s">
        <v>5377</v>
      </c>
      <c r="B2175" s="20" t="s">
        <v>5385</v>
      </c>
    </row>
    <row r="2176" spans="1:2" x14ac:dyDescent="0.25">
      <c r="A2176" s="20" t="s">
        <v>5377</v>
      </c>
      <c r="B2176" s="20" t="s">
        <v>5386</v>
      </c>
    </row>
    <row r="2177" spans="1:2" x14ac:dyDescent="0.25">
      <c r="A2177" s="20" t="s">
        <v>5377</v>
      </c>
      <c r="B2177" s="20" t="s">
        <v>5387</v>
      </c>
    </row>
    <row r="2178" spans="1:2" x14ac:dyDescent="0.25">
      <c r="A2178" s="20" t="s">
        <v>5377</v>
      </c>
      <c r="B2178" s="20" t="s">
        <v>5388</v>
      </c>
    </row>
    <row r="2179" spans="1:2" x14ac:dyDescent="0.25">
      <c r="A2179" s="20" t="s">
        <v>5377</v>
      </c>
      <c r="B2179" s="20" t="s">
        <v>5389</v>
      </c>
    </row>
    <row r="2180" spans="1:2" x14ac:dyDescent="0.25">
      <c r="A2180" s="20" t="s">
        <v>5377</v>
      </c>
      <c r="B2180" s="20" t="s">
        <v>5390</v>
      </c>
    </row>
    <row r="2181" spans="1:2" x14ac:dyDescent="0.25">
      <c r="A2181" s="20" t="s">
        <v>5377</v>
      </c>
      <c r="B2181" s="20" t="s">
        <v>5391</v>
      </c>
    </row>
    <row r="2182" spans="1:2" x14ac:dyDescent="0.25">
      <c r="A2182" s="20" t="s">
        <v>5377</v>
      </c>
      <c r="B2182" s="20" t="s">
        <v>5392</v>
      </c>
    </row>
    <row r="2183" spans="1:2" x14ac:dyDescent="0.25">
      <c r="A2183" s="20" t="s">
        <v>5377</v>
      </c>
      <c r="B2183" s="20" t="s">
        <v>5393</v>
      </c>
    </row>
    <row r="2184" spans="1:2" x14ac:dyDescent="0.25">
      <c r="A2184" s="20" t="s">
        <v>5377</v>
      </c>
      <c r="B2184" s="20" t="s">
        <v>5394</v>
      </c>
    </row>
    <row r="2185" spans="1:2" x14ac:dyDescent="0.25">
      <c r="A2185" s="20" t="s">
        <v>5377</v>
      </c>
      <c r="B2185" s="20" t="s">
        <v>5395</v>
      </c>
    </row>
    <row r="2186" spans="1:2" x14ac:dyDescent="0.25">
      <c r="A2186" s="20" t="s">
        <v>5377</v>
      </c>
      <c r="B2186" s="20" t="s">
        <v>5396</v>
      </c>
    </row>
    <row r="2187" spans="1:2" x14ac:dyDescent="0.25">
      <c r="A2187" s="20" t="s">
        <v>5377</v>
      </c>
      <c r="B2187" s="20" t="s">
        <v>5397</v>
      </c>
    </row>
    <row r="2188" spans="1:2" x14ac:dyDescent="0.25">
      <c r="A2188" s="20" t="s">
        <v>5377</v>
      </c>
      <c r="B2188" s="20" t="s">
        <v>5398</v>
      </c>
    </row>
    <row r="2189" spans="1:2" x14ac:dyDescent="0.25">
      <c r="A2189" s="20" t="s">
        <v>5377</v>
      </c>
      <c r="B2189" s="20" t="s">
        <v>5399</v>
      </c>
    </row>
    <row r="2190" spans="1:2" x14ac:dyDescent="0.25">
      <c r="A2190" s="20" t="s">
        <v>5377</v>
      </c>
      <c r="B2190" s="20" t="s">
        <v>5400</v>
      </c>
    </row>
    <row r="2191" spans="1:2" x14ac:dyDescent="0.25">
      <c r="A2191" s="20" t="s">
        <v>5377</v>
      </c>
      <c r="B2191" s="20" t="s">
        <v>5401</v>
      </c>
    </row>
    <row r="2192" spans="1:2" x14ac:dyDescent="0.25">
      <c r="A2192" s="20" t="s">
        <v>5377</v>
      </c>
      <c r="B2192" s="20" t="s">
        <v>5402</v>
      </c>
    </row>
    <row r="2193" spans="1:2" x14ac:dyDescent="0.25">
      <c r="A2193" s="20" t="s">
        <v>5377</v>
      </c>
      <c r="B2193" s="20" t="s">
        <v>5403</v>
      </c>
    </row>
    <row r="2194" spans="1:2" x14ac:dyDescent="0.25">
      <c r="A2194" s="20" t="s">
        <v>5377</v>
      </c>
      <c r="B2194" s="20" t="s">
        <v>5404</v>
      </c>
    </row>
    <row r="2195" spans="1:2" x14ac:dyDescent="0.25">
      <c r="A2195" s="20" t="s">
        <v>4679</v>
      </c>
      <c r="B2195" s="20" t="s">
        <v>4678</v>
      </c>
    </row>
    <row r="2196" spans="1:2" x14ac:dyDescent="0.25">
      <c r="A2196" s="20" t="s">
        <v>4679</v>
      </c>
      <c r="B2196" s="20" t="s">
        <v>4680</v>
      </c>
    </row>
    <row r="2197" spans="1:2" x14ac:dyDescent="0.25">
      <c r="A2197" s="20" t="s">
        <v>3964</v>
      </c>
      <c r="B2197" s="20" t="s">
        <v>6503</v>
      </c>
    </row>
    <row r="2198" spans="1:2" x14ac:dyDescent="0.25">
      <c r="A2198" s="20" t="s">
        <v>6460</v>
      </c>
      <c r="B2198" s="20" t="s">
        <v>6459</v>
      </c>
    </row>
    <row r="2199" spans="1:2" x14ac:dyDescent="0.25">
      <c r="A2199" s="20" t="s">
        <v>6460</v>
      </c>
      <c r="B2199" s="20" t="s">
        <v>6461</v>
      </c>
    </row>
    <row r="2200" spans="1:2" x14ac:dyDescent="0.25">
      <c r="A2200" s="20" t="s">
        <v>6292</v>
      </c>
      <c r="B2200" s="20" t="s">
        <v>6291</v>
      </c>
    </row>
    <row r="2201" spans="1:2" x14ac:dyDescent="0.25">
      <c r="A2201" s="20" t="s">
        <v>6420</v>
      </c>
      <c r="B2201" s="20" t="s">
        <v>6419</v>
      </c>
    </row>
    <row r="2202" spans="1:2" x14ac:dyDescent="0.25">
      <c r="A2202" s="20" t="s">
        <v>1436</v>
      </c>
      <c r="B2202" s="20" t="s">
        <v>1435</v>
      </c>
    </row>
    <row r="2203" spans="1:2" x14ac:dyDescent="0.25">
      <c r="A2203" s="20" t="s">
        <v>1436</v>
      </c>
      <c r="B2203" s="20" t="s">
        <v>1437</v>
      </c>
    </row>
    <row r="2204" spans="1:2" x14ac:dyDescent="0.25">
      <c r="A2204" s="20" t="s">
        <v>1436</v>
      </c>
      <c r="B2204" s="20" t="s">
        <v>1438</v>
      </c>
    </row>
    <row r="2205" spans="1:2" x14ac:dyDescent="0.25">
      <c r="A2205" s="20" t="s">
        <v>1436</v>
      </c>
      <c r="B2205" s="20" t="s">
        <v>2030</v>
      </c>
    </row>
    <row r="2206" spans="1:2" x14ac:dyDescent="0.25">
      <c r="A2206" s="20" t="s">
        <v>1436</v>
      </c>
      <c r="B2206" s="20" t="s">
        <v>2262</v>
      </c>
    </row>
    <row r="2207" spans="1:2" x14ac:dyDescent="0.25">
      <c r="A2207" s="20" t="s">
        <v>1436</v>
      </c>
      <c r="B2207" s="20" t="s">
        <v>3219</v>
      </c>
    </row>
    <row r="2208" spans="1:2" x14ac:dyDescent="0.25">
      <c r="A2208" s="20" t="s">
        <v>1436</v>
      </c>
      <c r="B2208" s="20" t="s">
        <v>3220</v>
      </c>
    </row>
    <row r="2209" spans="1:2" x14ac:dyDescent="0.25">
      <c r="A2209" s="20" t="s">
        <v>1436</v>
      </c>
      <c r="B2209" s="20" t="s">
        <v>3221</v>
      </c>
    </row>
    <row r="2210" spans="1:2" x14ac:dyDescent="0.25">
      <c r="A2210" s="20" t="s">
        <v>1436</v>
      </c>
      <c r="B2210" s="20" t="s">
        <v>3222</v>
      </c>
    </row>
    <row r="2211" spans="1:2" x14ac:dyDescent="0.25">
      <c r="A2211" s="20" t="s">
        <v>1436</v>
      </c>
      <c r="B2211" s="20" t="s">
        <v>3223</v>
      </c>
    </row>
    <row r="2212" spans="1:2" x14ac:dyDescent="0.25">
      <c r="A2212" s="20" t="s">
        <v>1436</v>
      </c>
      <c r="B2212" s="20" t="s">
        <v>3224</v>
      </c>
    </row>
    <row r="2213" spans="1:2" x14ac:dyDescent="0.25">
      <c r="A2213" s="20" t="s">
        <v>1436</v>
      </c>
      <c r="B2213" s="20" t="s">
        <v>3225</v>
      </c>
    </row>
    <row r="2214" spans="1:2" x14ac:dyDescent="0.25">
      <c r="A2214" s="20" t="s">
        <v>1436</v>
      </c>
      <c r="B2214" s="20" t="s">
        <v>3226</v>
      </c>
    </row>
    <row r="2215" spans="1:2" x14ac:dyDescent="0.25">
      <c r="A2215" s="20" t="s">
        <v>1436</v>
      </c>
      <c r="B2215" s="20" t="s">
        <v>3227</v>
      </c>
    </row>
    <row r="2216" spans="1:2" x14ac:dyDescent="0.25">
      <c r="A2216" s="20" t="s">
        <v>1436</v>
      </c>
      <c r="B2216" s="20" t="s">
        <v>3228</v>
      </c>
    </row>
    <row r="2217" spans="1:2" x14ac:dyDescent="0.25">
      <c r="A2217" s="20" t="s">
        <v>1436</v>
      </c>
      <c r="B2217" s="20" t="s">
        <v>3229</v>
      </c>
    </row>
    <row r="2218" spans="1:2" x14ac:dyDescent="0.25">
      <c r="A2218" s="20" t="s">
        <v>1436</v>
      </c>
      <c r="B2218" s="20" t="s">
        <v>3230</v>
      </c>
    </row>
    <row r="2219" spans="1:2" x14ac:dyDescent="0.25">
      <c r="A2219" s="20" t="s">
        <v>1436</v>
      </c>
      <c r="B2219" s="20" t="s">
        <v>3231</v>
      </c>
    </row>
    <row r="2220" spans="1:2" x14ac:dyDescent="0.25">
      <c r="A2220" s="20" t="s">
        <v>1436</v>
      </c>
      <c r="B2220" s="20" t="s">
        <v>3233</v>
      </c>
    </row>
    <row r="2221" spans="1:2" x14ac:dyDescent="0.25">
      <c r="A2221" s="20" t="s">
        <v>1436</v>
      </c>
      <c r="B2221" s="20" t="s">
        <v>3234</v>
      </c>
    </row>
    <row r="2222" spans="1:2" x14ac:dyDescent="0.25">
      <c r="A2222" s="20" t="s">
        <v>1436</v>
      </c>
      <c r="B2222" s="20" t="s">
        <v>3235</v>
      </c>
    </row>
    <row r="2223" spans="1:2" x14ac:dyDescent="0.25">
      <c r="A2223" s="20" t="s">
        <v>1436</v>
      </c>
      <c r="B2223" s="20" t="s">
        <v>3236</v>
      </c>
    </row>
    <row r="2224" spans="1:2" x14ac:dyDescent="0.25">
      <c r="A2224" s="20" t="s">
        <v>1436</v>
      </c>
      <c r="B2224" s="20" t="s">
        <v>3237</v>
      </c>
    </row>
    <row r="2225" spans="1:2" x14ac:dyDescent="0.25">
      <c r="A2225" s="20" t="s">
        <v>1436</v>
      </c>
      <c r="B2225" s="20" t="s">
        <v>3242</v>
      </c>
    </row>
    <row r="2226" spans="1:2" x14ac:dyDescent="0.25">
      <c r="A2226" s="20" t="s">
        <v>1436</v>
      </c>
      <c r="B2226" s="20" t="s">
        <v>3262</v>
      </c>
    </row>
    <row r="2227" spans="1:2" x14ac:dyDescent="0.25">
      <c r="A2227" s="20" t="s">
        <v>1436</v>
      </c>
      <c r="B2227" s="20" t="s">
        <v>3263</v>
      </c>
    </row>
    <row r="2228" spans="1:2" x14ac:dyDescent="0.25">
      <c r="A2228" s="20" t="s">
        <v>1436</v>
      </c>
      <c r="B2228" s="20" t="s">
        <v>6147</v>
      </c>
    </row>
    <row r="2229" spans="1:2" x14ac:dyDescent="0.25">
      <c r="A2229" s="20" t="s">
        <v>1436</v>
      </c>
      <c r="B2229" s="20" t="s">
        <v>6148</v>
      </c>
    </row>
    <row r="2230" spans="1:2" x14ac:dyDescent="0.25">
      <c r="A2230" s="20" t="s">
        <v>1436</v>
      </c>
      <c r="B2230" s="20" t="s">
        <v>6863</v>
      </c>
    </row>
    <row r="2231" spans="1:2" x14ac:dyDescent="0.25">
      <c r="A2231" s="20" t="s">
        <v>1436</v>
      </c>
      <c r="B2231" s="20" t="s">
        <v>6865</v>
      </c>
    </row>
    <row r="2232" spans="1:2" x14ac:dyDescent="0.25">
      <c r="A2232" s="20" t="s">
        <v>1436</v>
      </c>
      <c r="B2232" s="20" t="s">
        <v>8213</v>
      </c>
    </row>
    <row r="2233" spans="1:2" x14ac:dyDescent="0.25">
      <c r="A2233" s="20" t="s">
        <v>1436</v>
      </c>
      <c r="B2233" s="20" t="s">
        <v>8367</v>
      </c>
    </row>
    <row r="2234" spans="1:2" x14ac:dyDescent="0.25">
      <c r="A2234" s="20" t="s">
        <v>1436</v>
      </c>
      <c r="B2234" s="20" t="s">
        <v>8368</v>
      </c>
    </row>
    <row r="2235" spans="1:2" x14ac:dyDescent="0.25">
      <c r="A2235" s="20" t="s">
        <v>1436</v>
      </c>
      <c r="B2235" s="20" t="s">
        <v>8369</v>
      </c>
    </row>
    <row r="2236" spans="1:2" x14ac:dyDescent="0.25">
      <c r="A2236" s="20" t="s">
        <v>1436</v>
      </c>
      <c r="B2236" s="20" t="s">
        <v>8370</v>
      </c>
    </row>
    <row r="2237" spans="1:2" x14ac:dyDescent="0.25">
      <c r="A2237" s="20" t="s">
        <v>1436</v>
      </c>
      <c r="B2237" s="20" t="s">
        <v>8819</v>
      </c>
    </row>
    <row r="2238" spans="1:2" x14ac:dyDescent="0.25">
      <c r="A2238" s="20" t="s">
        <v>1436</v>
      </c>
      <c r="B2238" s="20" t="s">
        <v>8903</v>
      </c>
    </row>
    <row r="2239" spans="1:2" x14ac:dyDescent="0.25">
      <c r="A2239" s="20" t="s">
        <v>1436</v>
      </c>
      <c r="B2239" s="20" t="s">
        <v>8932</v>
      </c>
    </row>
    <row r="2240" spans="1:2" x14ac:dyDescent="0.25">
      <c r="A2240" s="20" t="s">
        <v>1436</v>
      </c>
      <c r="B2240" s="20" t="s">
        <v>8942</v>
      </c>
    </row>
    <row r="2241" spans="1:2" x14ac:dyDescent="0.25">
      <c r="A2241" s="20" t="s">
        <v>1436</v>
      </c>
      <c r="B2241" s="20" t="s">
        <v>8945</v>
      </c>
    </row>
    <row r="2242" spans="1:2" x14ac:dyDescent="0.25">
      <c r="A2242" s="20" t="s">
        <v>5792</v>
      </c>
      <c r="B2242" s="20" t="s">
        <v>5791</v>
      </c>
    </row>
    <row r="2243" spans="1:2" x14ac:dyDescent="0.25">
      <c r="A2243" s="20" t="s">
        <v>3849</v>
      </c>
      <c r="B2243" s="20" t="s">
        <v>3848</v>
      </c>
    </row>
    <row r="2244" spans="1:2" x14ac:dyDescent="0.25">
      <c r="A2244" s="20" t="s">
        <v>3849</v>
      </c>
      <c r="B2244" s="20" t="s">
        <v>3850</v>
      </c>
    </row>
    <row r="2245" spans="1:2" x14ac:dyDescent="0.25">
      <c r="A2245" s="20" t="s">
        <v>3849</v>
      </c>
      <c r="B2245" s="20" t="s">
        <v>3851</v>
      </c>
    </row>
    <row r="2246" spans="1:2" x14ac:dyDescent="0.25">
      <c r="A2246" s="20" t="s">
        <v>3849</v>
      </c>
      <c r="B2246" s="20" t="s">
        <v>8965</v>
      </c>
    </row>
    <row r="2247" spans="1:2" x14ac:dyDescent="0.25">
      <c r="A2247" s="20" t="s">
        <v>1327</v>
      </c>
      <c r="B2247" s="20" t="s">
        <v>147</v>
      </c>
    </row>
    <row r="2248" spans="1:2" x14ac:dyDescent="0.25">
      <c r="A2248" s="20" t="s">
        <v>1327</v>
      </c>
      <c r="B2248" s="20" t="s">
        <v>154</v>
      </c>
    </row>
    <row r="2249" spans="1:2" x14ac:dyDescent="0.25">
      <c r="A2249" s="20" t="s">
        <v>1327</v>
      </c>
      <c r="B2249" s="20" t="s">
        <v>159</v>
      </c>
    </row>
    <row r="2250" spans="1:2" x14ac:dyDescent="0.25">
      <c r="A2250" s="20" t="s">
        <v>1327</v>
      </c>
      <c r="B2250" s="20" t="s">
        <v>167</v>
      </c>
    </row>
    <row r="2251" spans="1:2" x14ac:dyDescent="0.25">
      <c r="A2251" s="20" t="s">
        <v>1327</v>
      </c>
      <c r="B2251" s="20" t="s">
        <v>191</v>
      </c>
    </row>
    <row r="2252" spans="1:2" x14ac:dyDescent="0.25">
      <c r="A2252" s="20" t="s">
        <v>1327</v>
      </c>
      <c r="B2252" s="20" t="s">
        <v>184</v>
      </c>
    </row>
    <row r="2253" spans="1:2" x14ac:dyDescent="0.25">
      <c r="A2253" s="20" t="s">
        <v>1327</v>
      </c>
      <c r="B2253" s="20" t="s">
        <v>121</v>
      </c>
    </row>
    <row r="2254" spans="1:2" x14ac:dyDescent="0.25">
      <c r="A2254" s="20" t="s">
        <v>1327</v>
      </c>
      <c r="B2254" s="20" t="s">
        <v>188</v>
      </c>
    </row>
    <row r="2255" spans="1:2" x14ac:dyDescent="0.25">
      <c r="A2255" s="20" t="s">
        <v>1327</v>
      </c>
      <c r="B2255" s="20" t="s">
        <v>194</v>
      </c>
    </row>
    <row r="2256" spans="1:2" x14ac:dyDescent="0.25">
      <c r="A2256" s="20" t="s">
        <v>1327</v>
      </c>
      <c r="B2256" s="20" t="s">
        <v>211</v>
      </c>
    </row>
    <row r="2257" spans="1:2" x14ac:dyDescent="0.25">
      <c r="A2257" s="20" t="s">
        <v>1327</v>
      </c>
      <c r="B2257" s="20" t="s">
        <v>214</v>
      </c>
    </row>
    <row r="2258" spans="1:2" x14ac:dyDescent="0.25">
      <c r="A2258" s="20" t="s">
        <v>1327</v>
      </c>
      <c r="B2258" s="20" t="s">
        <v>1614</v>
      </c>
    </row>
    <row r="2259" spans="1:2" x14ac:dyDescent="0.25">
      <c r="A2259" s="20" t="s">
        <v>1327</v>
      </c>
      <c r="B2259" s="20" t="s">
        <v>1629</v>
      </c>
    </row>
    <row r="2260" spans="1:2" x14ac:dyDescent="0.25">
      <c r="A2260" s="20" t="s">
        <v>1327</v>
      </c>
      <c r="B2260" s="20" t="s">
        <v>508</v>
      </c>
    </row>
    <row r="2261" spans="1:2" x14ac:dyDescent="0.25">
      <c r="A2261" s="20" t="s">
        <v>1327</v>
      </c>
      <c r="B2261" s="20" t="s">
        <v>1955</v>
      </c>
    </row>
    <row r="2262" spans="1:2" x14ac:dyDescent="0.25">
      <c r="A2262" s="20" t="s">
        <v>1327</v>
      </c>
      <c r="B2262" s="20" t="s">
        <v>2217</v>
      </c>
    </row>
    <row r="2263" spans="1:2" x14ac:dyDescent="0.25">
      <c r="A2263" s="20" t="s">
        <v>1327</v>
      </c>
      <c r="B2263" s="20" t="s">
        <v>2218</v>
      </c>
    </row>
    <row r="2264" spans="1:2" x14ac:dyDescent="0.25">
      <c r="A2264" s="20" t="s">
        <v>1327</v>
      </c>
      <c r="B2264" s="20" t="s">
        <v>2219</v>
      </c>
    </row>
    <row r="2265" spans="1:2" x14ac:dyDescent="0.25">
      <c r="A2265" s="20" t="s">
        <v>1327</v>
      </c>
      <c r="B2265" s="20" t="s">
        <v>3273</v>
      </c>
    </row>
    <row r="2266" spans="1:2" x14ac:dyDescent="0.25">
      <c r="A2266" s="20" t="s">
        <v>1327</v>
      </c>
      <c r="B2266" s="20" t="s">
        <v>1326</v>
      </c>
    </row>
    <row r="2267" spans="1:2" x14ac:dyDescent="0.25">
      <c r="A2267" s="20" t="s">
        <v>1327</v>
      </c>
      <c r="B2267" s="20" t="s">
        <v>1557</v>
      </c>
    </row>
    <row r="2268" spans="1:2" x14ac:dyDescent="0.25">
      <c r="A2268" s="20" t="s">
        <v>1327</v>
      </c>
      <c r="B2268" s="20" t="s">
        <v>1605</v>
      </c>
    </row>
    <row r="2269" spans="1:2" x14ac:dyDescent="0.25">
      <c r="A2269" s="20" t="s">
        <v>1327</v>
      </c>
      <c r="B2269" s="20" t="s">
        <v>1607</v>
      </c>
    </row>
    <row r="2270" spans="1:2" x14ac:dyDescent="0.25">
      <c r="A2270" s="20" t="s">
        <v>1327</v>
      </c>
      <c r="B2270" s="20" t="s">
        <v>1612</v>
      </c>
    </row>
    <row r="2271" spans="1:2" x14ac:dyDescent="0.25">
      <c r="A2271" s="20" t="s">
        <v>1327</v>
      </c>
      <c r="B2271" s="20" t="s">
        <v>1615</v>
      </c>
    </row>
    <row r="2272" spans="1:2" x14ac:dyDescent="0.25">
      <c r="A2272" s="20" t="s">
        <v>1327</v>
      </c>
      <c r="B2272" s="20" t="s">
        <v>1616</v>
      </c>
    </row>
    <row r="2273" spans="1:2" x14ac:dyDescent="0.25">
      <c r="A2273" s="20" t="s">
        <v>1327</v>
      </c>
      <c r="B2273" s="20" t="s">
        <v>1622</v>
      </c>
    </row>
    <row r="2274" spans="1:2" x14ac:dyDescent="0.25">
      <c r="A2274" s="20" t="s">
        <v>1327</v>
      </c>
      <c r="B2274" s="20" t="s">
        <v>1637</v>
      </c>
    </row>
    <row r="2275" spans="1:2" x14ac:dyDescent="0.25">
      <c r="A2275" s="20" t="s">
        <v>1327</v>
      </c>
      <c r="B2275" s="20" t="s">
        <v>1638</v>
      </c>
    </row>
    <row r="2276" spans="1:2" x14ac:dyDescent="0.25">
      <c r="A2276" s="20" t="s">
        <v>1327</v>
      </c>
      <c r="B2276" s="20" t="s">
        <v>1640</v>
      </c>
    </row>
    <row r="2277" spans="1:2" x14ac:dyDescent="0.25">
      <c r="A2277" s="20" t="s">
        <v>1327</v>
      </c>
      <c r="B2277" s="20" t="s">
        <v>1647</v>
      </c>
    </row>
    <row r="2278" spans="1:2" x14ac:dyDescent="0.25">
      <c r="A2278" s="20" t="s">
        <v>1327</v>
      </c>
      <c r="B2278" s="20" t="s">
        <v>1871</v>
      </c>
    </row>
    <row r="2279" spans="1:2" x14ac:dyDescent="0.25">
      <c r="A2279" s="20" t="s">
        <v>1327</v>
      </c>
      <c r="B2279" s="20" t="s">
        <v>1872</v>
      </c>
    </row>
    <row r="2280" spans="1:2" x14ac:dyDescent="0.25">
      <c r="A2280" s="20" t="s">
        <v>1327</v>
      </c>
      <c r="B2280" s="20" t="s">
        <v>1961</v>
      </c>
    </row>
    <row r="2281" spans="1:2" x14ac:dyDescent="0.25">
      <c r="A2281" s="20" t="s">
        <v>1327</v>
      </c>
      <c r="B2281" s="20" t="s">
        <v>1963</v>
      </c>
    </row>
    <row r="2282" spans="1:2" x14ac:dyDescent="0.25">
      <c r="A2282" s="20" t="s">
        <v>1327</v>
      </c>
      <c r="B2282" s="20" t="s">
        <v>1964</v>
      </c>
    </row>
    <row r="2283" spans="1:2" x14ac:dyDescent="0.25">
      <c r="A2283" s="20" t="s">
        <v>1327</v>
      </c>
      <c r="B2283" s="20" t="s">
        <v>1965</v>
      </c>
    </row>
    <row r="2284" spans="1:2" x14ac:dyDescent="0.25">
      <c r="A2284" s="20" t="s">
        <v>1327</v>
      </c>
      <c r="B2284" s="20" t="s">
        <v>1966</v>
      </c>
    </row>
    <row r="2285" spans="1:2" x14ac:dyDescent="0.25">
      <c r="A2285" s="20" t="s">
        <v>1327</v>
      </c>
      <c r="B2285" s="20" t="s">
        <v>1969</v>
      </c>
    </row>
    <row r="2286" spans="1:2" x14ac:dyDescent="0.25">
      <c r="A2286" s="20" t="s">
        <v>1327</v>
      </c>
      <c r="B2286" s="20" t="s">
        <v>1987</v>
      </c>
    </row>
    <row r="2287" spans="1:2" x14ac:dyDescent="0.25">
      <c r="A2287" s="20" t="s">
        <v>1327</v>
      </c>
      <c r="B2287" s="20" t="s">
        <v>2008</v>
      </c>
    </row>
    <row r="2288" spans="1:2" x14ac:dyDescent="0.25">
      <c r="A2288" s="20" t="s">
        <v>1327</v>
      </c>
      <c r="B2288" s="20" t="s">
        <v>2009</v>
      </c>
    </row>
    <row r="2289" spans="1:2" x14ac:dyDescent="0.25">
      <c r="A2289" s="20" t="s">
        <v>1327</v>
      </c>
      <c r="B2289" s="20" t="s">
        <v>2010</v>
      </c>
    </row>
    <row r="2290" spans="1:2" x14ac:dyDescent="0.25">
      <c r="A2290" s="20" t="s">
        <v>1327</v>
      </c>
      <c r="B2290" s="20" t="s">
        <v>2015</v>
      </c>
    </row>
    <row r="2291" spans="1:2" x14ac:dyDescent="0.25">
      <c r="A2291" s="20" t="s">
        <v>1327</v>
      </c>
      <c r="B2291" s="20" t="s">
        <v>2018</v>
      </c>
    </row>
    <row r="2292" spans="1:2" x14ac:dyDescent="0.25">
      <c r="A2292" s="20" t="s">
        <v>1327</v>
      </c>
      <c r="B2292" s="20" t="s">
        <v>2166</v>
      </c>
    </row>
    <row r="2293" spans="1:2" x14ac:dyDescent="0.25">
      <c r="A2293" s="20" t="s">
        <v>1327</v>
      </c>
      <c r="B2293" s="20" t="s">
        <v>2169</v>
      </c>
    </row>
    <row r="2294" spans="1:2" x14ac:dyDescent="0.25">
      <c r="A2294" s="20" t="s">
        <v>1327</v>
      </c>
      <c r="B2294" s="20" t="s">
        <v>2170</v>
      </c>
    </row>
    <row r="2295" spans="1:2" x14ac:dyDescent="0.25">
      <c r="A2295" s="20" t="s">
        <v>1327</v>
      </c>
      <c r="B2295" s="20" t="s">
        <v>2171</v>
      </c>
    </row>
    <row r="2296" spans="1:2" x14ac:dyDescent="0.25">
      <c r="A2296" s="20" t="s">
        <v>1327</v>
      </c>
      <c r="B2296" s="20" t="s">
        <v>2172</v>
      </c>
    </row>
    <row r="2297" spans="1:2" x14ac:dyDescent="0.25">
      <c r="A2297" s="20" t="s">
        <v>1327</v>
      </c>
      <c r="B2297" s="20" t="s">
        <v>2173</v>
      </c>
    </row>
    <row r="2298" spans="1:2" x14ac:dyDescent="0.25">
      <c r="A2298" s="20" t="s">
        <v>1327</v>
      </c>
      <c r="B2298" s="20" t="s">
        <v>2220</v>
      </c>
    </row>
    <row r="2299" spans="1:2" x14ac:dyDescent="0.25">
      <c r="A2299" s="20" t="s">
        <v>1327</v>
      </c>
      <c r="B2299" s="20" t="s">
        <v>2221</v>
      </c>
    </row>
    <row r="2300" spans="1:2" x14ac:dyDescent="0.25">
      <c r="A2300" s="20" t="s">
        <v>1327</v>
      </c>
      <c r="B2300" s="20" t="s">
        <v>2222</v>
      </c>
    </row>
    <row r="2301" spans="1:2" x14ac:dyDescent="0.25">
      <c r="A2301" s="20" t="s">
        <v>1327</v>
      </c>
      <c r="B2301" s="20" t="s">
        <v>2223</v>
      </c>
    </row>
    <row r="2302" spans="1:2" x14ac:dyDescent="0.25">
      <c r="A2302" s="20" t="s">
        <v>1327</v>
      </c>
      <c r="B2302" s="20" t="s">
        <v>2224</v>
      </c>
    </row>
    <row r="2303" spans="1:2" x14ac:dyDescent="0.25">
      <c r="A2303" s="20" t="s">
        <v>1327</v>
      </c>
      <c r="B2303" s="20" t="s">
        <v>2225</v>
      </c>
    </row>
    <row r="2304" spans="1:2" x14ac:dyDescent="0.25">
      <c r="A2304" s="20" t="s">
        <v>1327</v>
      </c>
      <c r="B2304" s="20" t="s">
        <v>2226</v>
      </c>
    </row>
    <row r="2305" spans="1:2" x14ac:dyDescent="0.25">
      <c r="A2305" s="20" t="s">
        <v>1327</v>
      </c>
      <c r="B2305" s="20" t="s">
        <v>2227</v>
      </c>
    </row>
    <row r="2306" spans="1:2" x14ac:dyDescent="0.25">
      <c r="A2306" s="20" t="s">
        <v>1327</v>
      </c>
      <c r="B2306" s="20" t="s">
        <v>2228</v>
      </c>
    </row>
    <row r="2307" spans="1:2" x14ac:dyDescent="0.25">
      <c r="A2307" s="20" t="s">
        <v>1327</v>
      </c>
      <c r="B2307" s="20" t="s">
        <v>3274</v>
      </c>
    </row>
    <row r="2308" spans="1:2" x14ac:dyDescent="0.25">
      <c r="A2308" s="20" t="s">
        <v>1327</v>
      </c>
      <c r="B2308" s="20" t="s">
        <v>3275</v>
      </c>
    </row>
    <row r="2309" spans="1:2" x14ac:dyDescent="0.25">
      <c r="A2309" s="20" t="s">
        <v>1327</v>
      </c>
      <c r="B2309" s="20" t="s">
        <v>3276</v>
      </c>
    </row>
    <row r="2310" spans="1:2" x14ac:dyDescent="0.25">
      <c r="A2310" s="20" t="s">
        <v>1327</v>
      </c>
      <c r="B2310" s="20" t="s">
        <v>3277</v>
      </c>
    </row>
    <row r="2311" spans="1:2" x14ac:dyDescent="0.25">
      <c r="A2311" s="20" t="s">
        <v>1327</v>
      </c>
      <c r="B2311" s="20" t="s">
        <v>3278</v>
      </c>
    </row>
    <row r="2312" spans="1:2" x14ac:dyDescent="0.25">
      <c r="A2312" s="20" t="s">
        <v>1327</v>
      </c>
      <c r="B2312" s="20" t="s">
        <v>3279</v>
      </c>
    </row>
    <row r="2313" spans="1:2" x14ac:dyDescent="0.25">
      <c r="A2313" s="20" t="s">
        <v>1327</v>
      </c>
      <c r="B2313" s="20" t="s">
        <v>3282</v>
      </c>
    </row>
    <row r="2314" spans="1:2" x14ac:dyDescent="0.25">
      <c r="A2314" s="20" t="s">
        <v>1327</v>
      </c>
      <c r="B2314" s="20" t="s">
        <v>3283</v>
      </c>
    </row>
    <row r="2315" spans="1:2" x14ac:dyDescent="0.25">
      <c r="A2315" s="20" t="s">
        <v>1327</v>
      </c>
      <c r="B2315" s="20" t="s">
        <v>3286</v>
      </c>
    </row>
    <row r="2316" spans="1:2" x14ac:dyDescent="0.25">
      <c r="A2316" s="20" t="s">
        <v>1327</v>
      </c>
      <c r="B2316" s="20" t="s">
        <v>3287</v>
      </c>
    </row>
    <row r="2317" spans="1:2" x14ac:dyDescent="0.25">
      <c r="A2317" s="20" t="s">
        <v>1327</v>
      </c>
      <c r="B2317" s="20" t="s">
        <v>3288</v>
      </c>
    </row>
    <row r="2318" spans="1:2" x14ac:dyDescent="0.25">
      <c r="A2318" s="20" t="s">
        <v>1327</v>
      </c>
      <c r="B2318" s="20" t="s">
        <v>3289</v>
      </c>
    </row>
    <row r="2319" spans="1:2" x14ac:dyDescent="0.25">
      <c r="A2319" s="20" t="s">
        <v>1327</v>
      </c>
      <c r="B2319" s="20" t="s">
        <v>3316</v>
      </c>
    </row>
    <row r="2320" spans="1:2" x14ac:dyDescent="0.25">
      <c r="A2320" s="20" t="s">
        <v>1327</v>
      </c>
      <c r="B2320" s="20" t="s">
        <v>3317</v>
      </c>
    </row>
    <row r="2321" spans="1:2" x14ac:dyDescent="0.25">
      <c r="A2321" s="20" t="s">
        <v>1327</v>
      </c>
      <c r="B2321" s="20" t="s">
        <v>3329</v>
      </c>
    </row>
    <row r="2322" spans="1:2" x14ac:dyDescent="0.25">
      <c r="A2322" s="20" t="s">
        <v>1327</v>
      </c>
      <c r="B2322" s="20" t="s">
        <v>3330</v>
      </c>
    </row>
    <row r="2323" spans="1:2" x14ac:dyDescent="0.25">
      <c r="A2323" s="20" t="s">
        <v>1327</v>
      </c>
      <c r="B2323" s="20" t="s">
        <v>3340</v>
      </c>
    </row>
    <row r="2324" spans="1:2" x14ac:dyDescent="0.25">
      <c r="A2324" s="20" t="s">
        <v>1327</v>
      </c>
      <c r="B2324" s="20" t="s">
        <v>3341</v>
      </c>
    </row>
    <row r="2325" spans="1:2" x14ac:dyDescent="0.25">
      <c r="A2325" s="20" t="s">
        <v>1327</v>
      </c>
      <c r="B2325" s="20" t="s">
        <v>3342</v>
      </c>
    </row>
    <row r="2326" spans="1:2" x14ac:dyDescent="0.25">
      <c r="A2326" s="20" t="s">
        <v>1327</v>
      </c>
      <c r="B2326" s="20" t="s">
        <v>3343</v>
      </c>
    </row>
    <row r="2327" spans="1:2" x14ac:dyDescent="0.25">
      <c r="A2327" s="20" t="s">
        <v>1327</v>
      </c>
      <c r="B2327" s="20" t="s">
        <v>3344</v>
      </c>
    </row>
    <row r="2328" spans="1:2" x14ac:dyDescent="0.25">
      <c r="A2328" s="20" t="s">
        <v>1327</v>
      </c>
      <c r="B2328" s="20" t="s">
        <v>3347</v>
      </c>
    </row>
    <row r="2329" spans="1:2" x14ac:dyDescent="0.25">
      <c r="A2329" s="20" t="s">
        <v>1327</v>
      </c>
      <c r="B2329" s="20" t="s">
        <v>3453</v>
      </c>
    </row>
    <row r="2330" spans="1:2" x14ac:dyDescent="0.25">
      <c r="A2330" s="20" t="s">
        <v>1327</v>
      </c>
      <c r="B2330" s="20" t="s">
        <v>3455</v>
      </c>
    </row>
    <row r="2331" spans="1:2" x14ac:dyDescent="0.25">
      <c r="A2331" s="20" t="s">
        <v>1327</v>
      </c>
      <c r="B2331" s="20" t="s">
        <v>3458</v>
      </c>
    </row>
    <row r="2332" spans="1:2" x14ac:dyDescent="0.25">
      <c r="A2332" s="20" t="s">
        <v>1327</v>
      </c>
      <c r="B2332" s="20" t="s">
        <v>3464</v>
      </c>
    </row>
    <row r="2333" spans="1:2" x14ac:dyDescent="0.25">
      <c r="A2333" s="20" t="s">
        <v>1327</v>
      </c>
      <c r="B2333" s="20" t="s">
        <v>3474</v>
      </c>
    </row>
    <row r="2334" spans="1:2" x14ac:dyDescent="0.25">
      <c r="A2334" s="20" t="s">
        <v>1327</v>
      </c>
      <c r="B2334" s="20" t="s">
        <v>3479</v>
      </c>
    </row>
    <row r="2335" spans="1:2" x14ac:dyDescent="0.25">
      <c r="A2335" s="20" t="s">
        <v>1327</v>
      </c>
      <c r="B2335" s="20" t="s">
        <v>3480</v>
      </c>
    </row>
    <row r="2336" spans="1:2" x14ac:dyDescent="0.25">
      <c r="A2336" s="20" t="s">
        <v>1327</v>
      </c>
      <c r="B2336" s="20" t="s">
        <v>3481</v>
      </c>
    </row>
    <row r="2337" spans="1:2" x14ac:dyDescent="0.25">
      <c r="A2337" s="20" t="s">
        <v>1327</v>
      </c>
      <c r="B2337" s="20" t="s">
        <v>3491</v>
      </c>
    </row>
    <row r="2338" spans="1:2" x14ac:dyDescent="0.25">
      <c r="A2338" s="20" t="s">
        <v>1327</v>
      </c>
      <c r="B2338" s="20" t="s">
        <v>3492</v>
      </c>
    </row>
    <row r="2339" spans="1:2" x14ac:dyDescent="0.25">
      <c r="A2339" s="20" t="s">
        <v>1327</v>
      </c>
      <c r="B2339" s="20" t="s">
        <v>3710</v>
      </c>
    </row>
    <row r="2340" spans="1:2" x14ac:dyDescent="0.25">
      <c r="A2340" s="20" t="s">
        <v>1327</v>
      </c>
      <c r="B2340" s="20" t="s">
        <v>3711</v>
      </c>
    </row>
    <row r="2341" spans="1:2" x14ac:dyDescent="0.25">
      <c r="A2341" s="20" t="s">
        <v>1327</v>
      </c>
      <c r="B2341" s="20" t="s">
        <v>3712</v>
      </c>
    </row>
    <row r="2342" spans="1:2" x14ac:dyDescent="0.25">
      <c r="A2342" s="20" t="s">
        <v>1327</v>
      </c>
      <c r="B2342" s="20" t="s">
        <v>3713</v>
      </c>
    </row>
    <row r="2343" spans="1:2" x14ac:dyDescent="0.25">
      <c r="A2343" s="20" t="s">
        <v>1327</v>
      </c>
      <c r="B2343" s="20" t="s">
        <v>3714</v>
      </c>
    </row>
    <row r="2344" spans="1:2" x14ac:dyDescent="0.25">
      <c r="A2344" s="20" t="s">
        <v>1327</v>
      </c>
      <c r="B2344" s="20" t="s">
        <v>3752</v>
      </c>
    </row>
    <row r="2345" spans="1:2" x14ac:dyDescent="0.25">
      <c r="A2345" s="20" t="s">
        <v>1327</v>
      </c>
      <c r="B2345" s="20" t="s">
        <v>3753</v>
      </c>
    </row>
    <row r="2346" spans="1:2" x14ac:dyDescent="0.25">
      <c r="A2346" s="20" t="s">
        <v>1327</v>
      </c>
      <c r="B2346" s="20" t="s">
        <v>3754</v>
      </c>
    </row>
    <row r="2347" spans="1:2" x14ac:dyDescent="0.25">
      <c r="A2347" s="20" t="s">
        <v>1327</v>
      </c>
      <c r="B2347" s="20" t="s">
        <v>3755</v>
      </c>
    </row>
    <row r="2348" spans="1:2" x14ac:dyDescent="0.25">
      <c r="A2348" s="20" t="s">
        <v>1327</v>
      </c>
      <c r="B2348" s="20" t="s">
        <v>3847</v>
      </c>
    </row>
    <row r="2349" spans="1:2" x14ac:dyDescent="0.25">
      <c r="A2349" s="20" t="s">
        <v>1327</v>
      </c>
      <c r="B2349" s="20" t="s">
        <v>3852</v>
      </c>
    </row>
    <row r="2350" spans="1:2" x14ac:dyDescent="0.25">
      <c r="A2350" s="20" t="s">
        <v>1327</v>
      </c>
      <c r="B2350" s="20" t="s">
        <v>3855</v>
      </c>
    </row>
    <row r="2351" spans="1:2" x14ac:dyDescent="0.25">
      <c r="A2351" s="20" t="s">
        <v>1327</v>
      </c>
      <c r="B2351" s="20" t="s">
        <v>3856</v>
      </c>
    </row>
    <row r="2352" spans="1:2" x14ac:dyDescent="0.25">
      <c r="A2352" s="20" t="s">
        <v>1327</v>
      </c>
      <c r="B2352" s="20" t="s">
        <v>3862</v>
      </c>
    </row>
    <row r="2353" spans="1:2" x14ac:dyDescent="0.25">
      <c r="A2353" s="20" t="s">
        <v>1327</v>
      </c>
      <c r="B2353" s="20" t="s">
        <v>3863</v>
      </c>
    </row>
    <row r="2354" spans="1:2" x14ac:dyDescent="0.25">
      <c r="A2354" s="20" t="s">
        <v>1327</v>
      </c>
      <c r="B2354" s="20" t="s">
        <v>3870</v>
      </c>
    </row>
    <row r="2355" spans="1:2" x14ac:dyDescent="0.25">
      <c r="A2355" s="20" t="s">
        <v>1327</v>
      </c>
      <c r="B2355" s="20" t="s">
        <v>3871</v>
      </c>
    </row>
    <row r="2356" spans="1:2" x14ac:dyDescent="0.25">
      <c r="A2356" s="20" t="s">
        <v>1327</v>
      </c>
      <c r="B2356" s="20" t="s">
        <v>3873</v>
      </c>
    </row>
    <row r="2357" spans="1:2" x14ac:dyDescent="0.25">
      <c r="A2357" s="20" t="s">
        <v>1327</v>
      </c>
      <c r="B2357" s="20" t="s">
        <v>3874</v>
      </c>
    </row>
    <row r="2358" spans="1:2" x14ac:dyDescent="0.25">
      <c r="A2358" s="20" t="s">
        <v>1327</v>
      </c>
      <c r="B2358" s="20" t="s">
        <v>3875</v>
      </c>
    </row>
    <row r="2359" spans="1:2" x14ac:dyDescent="0.25">
      <c r="A2359" s="20" t="s">
        <v>1327</v>
      </c>
      <c r="B2359" s="20" t="s">
        <v>3876</v>
      </c>
    </row>
    <row r="2360" spans="1:2" x14ac:dyDescent="0.25">
      <c r="A2360" s="20" t="s">
        <v>1327</v>
      </c>
      <c r="B2360" s="20" t="s">
        <v>3877</v>
      </c>
    </row>
    <row r="2361" spans="1:2" x14ac:dyDescent="0.25">
      <c r="A2361" s="20" t="s">
        <v>1327</v>
      </c>
      <c r="B2361" s="20" t="s">
        <v>3881</v>
      </c>
    </row>
    <row r="2362" spans="1:2" x14ac:dyDescent="0.25">
      <c r="A2362" s="20" t="s">
        <v>1327</v>
      </c>
      <c r="B2362" s="20" t="s">
        <v>3884</v>
      </c>
    </row>
    <row r="2363" spans="1:2" x14ac:dyDescent="0.25">
      <c r="A2363" s="20" t="s">
        <v>1327</v>
      </c>
      <c r="B2363" s="20" t="s">
        <v>3872</v>
      </c>
    </row>
    <row r="2364" spans="1:2" x14ac:dyDescent="0.25">
      <c r="A2364" s="20" t="s">
        <v>1327</v>
      </c>
      <c r="B2364" s="20" t="s">
        <v>3899</v>
      </c>
    </row>
    <row r="2365" spans="1:2" x14ac:dyDescent="0.25">
      <c r="A2365" s="20" t="s">
        <v>1327</v>
      </c>
      <c r="B2365" s="20" t="s">
        <v>3900</v>
      </c>
    </row>
    <row r="2366" spans="1:2" x14ac:dyDescent="0.25">
      <c r="A2366" s="20" t="s">
        <v>1327</v>
      </c>
      <c r="B2366" s="20" t="s">
        <v>3904</v>
      </c>
    </row>
    <row r="2367" spans="1:2" x14ac:dyDescent="0.25">
      <c r="A2367" s="20" t="s">
        <v>1327</v>
      </c>
      <c r="B2367" s="20" t="s">
        <v>3905</v>
      </c>
    </row>
    <row r="2368" spans="1:2" x14ac:dyDescent="0.25">
      <c r="A2368" s="20" t="s">
        <v>1327</v>
      </c>
      <c r="B2368" s="20" t="s">
        <v>3907</v>
      </c>
    </row>
    <row r="2369" spans="1:2" x14ac:dyDescent="0.25">
      <c r="A2369" s="20" t="s">
        <v>1327</v>
      </c>
      <c r="B2369" s="20" t="s">
        <v>3913</v>
      </c>
    </row>
    <row r="2370" spans="1:2" x14ac:dyDescent="0.25">
      <c r="A2370" s="20" t="s">
        <v>1327</v>
      </c>
      <c r="B2370" s="20" t="s">
        <v>3916</v>
      </c>
    </row>
    <row r="2371" spans="1:2" x14ac:dyDescent="0.25">
      <c r="A2371" s="20" t="s">
        <v>1327</v>
      </c>
      <c r="B2371" s="20" t="s">
        <v>3923</v>
      </c>
    </row>
    <row r="2372" spans="1:2" x14ac:dyDescent="0.25">
      <c r="A2372" s="20" t="s">
        <v>1327</v>
      </c>
      <c r="B2372" s="20" t="s">
        <v>3928</v>
      </c>
    </row>
    <row r="2373" spans="1:2" x14ac:dyDescent="0.25">
      <c r="A2373" s="20" t="s">
        <v>1327</v>
      </c>
      <c r="B2373" s="20" t="s">
        <v>3929</v>
      </c>
    </row>
    <row r="2374" spans="1:2" x14ac:dyDescent="0.25">
      <c r="A2374" s="20" t="s">
        <v>1327</v>
      </c>
      <c r="B2374" s="20" t="s">
        <v>3930</v>
      </c>
    </row>
    <row r="2375" spans="1:2" x14ac:dyDescent="0.25">
      <c r="A2375" s="20" t="s">
        <v>1327</v>
      </c>
      <c r="B2375" s="20" t="s">
        <v>3931</v>
      </c>
    </row>
    <row r="2376" spans="1:2" x14ac:dyDescent="0.25">
      <c r="A2376" s="20" t="s">
        <v>1327</v>
      </c>
      <c r="B2376" s="20" t="s">
        <v>4219</v>
      </c>
    </row>
    <row r="2377" spans="1:2" x14ac:dyDescent="0.25">
      <c r="A2377" s="20" t="s">
        <v>1327</v>
      </c>
      <c r="B2377" s="20" t="s">
        <v>4220</v>
      </c>
    </row>
    <row r="2378" spans="1:2" x14ac:dyDescent="0.25">
      <c r="A2378" s="20" t="s">
        <v>1327</v>
      </c>
      <c r="B2378" s="20" t="s">
        <v>4221</v>
      </c>
    </row>
    <row r="2379" spans="1:2" x14ac:dyDescent="0.25">
      <c r="A2379" s="20" t="s">
        <v>1327</v>
      </c>
      <c r="B2379" s="20" t="s">
        <v>4222</v>
      </c>
    </row>
    <row r="2380" spans="1:2" x14ac:dyDescent="0.25">
      <c r="A2380" s="20" t="s">
        <v>1327</v>
      </c>
      <c r="B2380" s="20" t="s">
        <v>4232</v>
      </c>
    </row>
    <row r="2381" spans="1:2" x14ac:dyDescent="0.25">
      <c r="A2381" s="20" t="s">
        <v>1327</v>
      </c>
      <c r="B2381" s="20" t="s">
        <v>4234</v>
      </c>
    </row>
    <row r="2382" spans="1:2" x14ac:dyDescent="0.25">
      <c r="A2382" s="20" t="s">
        <v>1327</v>
      </c>
      <c r="B2382" s="20" t="s">
        <v>4235</v>
      </c>
    </row>
    <row r="2383" spans="1:2" x14ac:dyDescent="0.25">
      <c r="A2383" s="20" t="s">
        <v>1327</v>
      </c>
      <c r="B2383" s="20" t="s">
        <v>4236</v>
      </c>
    </row>
    <row r="2384" spans="1:2" x14ac:dyDescent="0.25">
      <c r="A2384" s="20" t="s">
        <v>1327</v>
      </c>
      <c r="B2384" s="20" t="s">
        <v>4253</v>
      </c>
    </row>
    <row r="2385" spans="1:2" x14ac:dyDescent="0.25">
      <c r="A2385" s="20" t="s">
        <v>1327</v>
      </c>
      <c r="B2385" s="20" t="s">
        <v>4254</v>
      </c>
    </row>
    <row r="2386" spans="1:2" x14ac:dyDescent="0.25">
      <c r="A2386" s="20" t="s">
        <v>1327</v>
      </c>
      <c r="B2386" s="20" t="s">
        <v>4271</v>
      </c>
    </row>
    <row r="2387" spans="1:2" x14ac:dyDescent="0.25">
      <c r="A2387" s="20" t="s">
        <v>1327</v>
      </c>
      <c r="B2387" s="20" t="s">
        <v>4286</v>
      </c>
    </row>
    <row r="2388" spans="1:2" x14ac:dyDescent="0.25">
      <c r="A2388" s="20" t="s">
        <v>1327</v>
      </c>
      <c r="B2388" s="20" t="s">
        <v>4287</v>
      </c>
    </row>
    <row r="2389" spans="1:2" x14ac:dyDescent="0.25">
      <c r="A2389" s="20" t="s">
        <v>1327</v>
      </c>
      <c r="B2389" s="20" t="s">
        <v>4288</v>
      </c>
    </row>
    <row r="2390" spans="1:2" x14ac:dyDescent="0.25">
      <c r="A2390" s="20" t="s">
        <v>1327</v>
      </c>
      <c r="B2390" s="20" t="s">
        <v>4289</v>
      </c>
    </row>
    <row r="2391" spans="1:2" x14ac:dyDescent="0.25">
      <c r="A2391" s="20" t="s">
        <v>1327</v>
      </c>
      <c r="B2391" s="20" t="s">
        <v>4290</v>
      </c>
    </row>
    <row r="2392" spans="1:2" x14ac:dyDescent="0.25">
      <c r="A2392" s="20" t="s">
        <v>1327</v>
      </c>
      <c r="B2392" s="20" t="s">
        <v>4291</v>
      </c>
    </row>
    <row r="2393" spans="1:2" x14ac:dyDescent="0.25">
      <c r="A2393" s="20" t="s">
        <v>1327</v>
      </c>
      <c r="B2393" s="20" t="s">
        <v>4329</v>
      </c>
    </row>
    <row r="2394" spans="1:2" x14ac:dyDescent="0.25">
      <c r="A2394" s="20" t="s">
        <v>1327</v>
      </c>
      <c r="B2394" s="20" t="s">
        <v>4363</v>
      </c>
    </row>
    <row r="2395" spans="1:2" x14ac:dyDescent="0.25">
      <c r="A2395" s="20" t="s">
        <v>1327</v>
      </c>
      <c r="B2395" s="20" t="s">
        <v>4364</v>
      </c>
    </row>
    <row r="2396" spans="1:2" x14ac:dyDescent="0.25">
      <c r="A2396" s="20" t="s">
        <v>1327</v>
      </c>
      <c r="B2396" s="20" t="s">
        <v>4366</v>
      </c>
    </row>
    <row r="2397" spans="1:2" x14ac:dyDescent="0.25">
      <c r="A2397" s="20" t="s">
        <v>1327</v>
      </c>
      <c r="B2397" s="20" t="s">
        <v>4368</v>
      </c>
    </row>
    <row r="2398" spans="1:2" x14ac:dyDescent="0.25">
      <c r="A2398" s="20" t="s">
        <v>1327</v>
      </c>
      <c r="B2398" s="20" t="s">
        <v>4663</v>
      </c>
    </row>
    <row r="2399" spans="1:2" x14ac:dyDescent="0.25">
      <c r="A2399" s="20" t="s">
        <v>1327</v>
      </c>
      <c r="B2399" s="20" t="s">
        <v>4664</v>
      </c>
    </row>
    <row r="2400" spans="1:2" x14ac:dyDescent="0.25">
      <c r="A2400" s="20" t="s">
        <v>1327</v>
      </c>
      <c r="B2400" s="20" t="s">
        <v>4665</v>
      </c>
    </row>
    <row r="2401" spans="1:2" x14ac:dyDescent="0.25">
      <c r="A2401" s="20" t="s">
        <v>1327</v>
      </c>
      <c r="B2401" s="20" t="s">
        <v>4666</v>
      </c>
    </row>
    <row r="2402" spans="1:2" x14ac:dyDescent="0.25">
      <c r="A2402" s="20" t="s">
        <v>1327</v>
      </c>
      <c r="B2402" s="20" t="s">
        <v>4667</v>
      </c>
    </row>
    <row r="2403" spans="1:2" x14ac:dyDescent="0.25">
      <c r="A2403" s="20" t="s">
        <v>1327</v>
      </c>
      <c r="B2403" s="20" t="s">
        <v>4668</v>
      </c>
    </row>
    <row r="2404" spans="1:2" x14ac:dyDescent="0.25">
      <c r="A2404" s="20" t="s">
        <v>1327</v>
      </c>
      <c r="B2404" s="20" t="s">
        <v>4681</v>
      </c>
    </row>
    <row r="2405" spans="1:2" x14ac:dyDescent="0.25">
      <c r="A2405" s="20" t="s">
        <v>1327</v>
      </c>
      <c r="B2405" s="20" t="s">
        <v>4682</v>
      </c>
    </row>
    <row r="2406" spans="1:2" x14ac:dyDescent="0.25">
      <c r="A2406" s="20" t="s">
        <v>1327</v>
      </c>
      <c r="B2406" s="20" t="s">
        <v>4685</v>
      </c>
    </row>
    <row r="2407" spans="1:2" x14ac:dyDescent="0.25">
      <c r="A2407" s="20" t="s">
        <v>1327</v>
      </c>
      <c r="B2407" s="20" t="s">
        <v>4686</v>
      </c>
    </row>
    <row r="2408" spans="1:2" x14ac:dyDescent="0.25">
      <c r="A2408" s="20" t="s">
        <v>1327</v>
      </c>
      <c r="B2408" s="20" t="s">
        <v>4687</v>
      </c>
    </row>
    <row r="2409" spans="1:2" x14ac:dyDescent="0.25">
      <c r="A2409" s="20" t="s">
        <v>1327</v>
      </c>
      <c r="B2409" s="20" t="s">
        <v>4688</v>
      </c>
    </row>
    <row r="2410" spans="1:2" x14ac:dyDescent="0.25">
      <c r="A2410" s="20" t="s">
        <v>1327</v>
      </c>
      <c r="B2410" s="20" t="s">
        <v>4690</v>
      </c>
    </row>
    <row r="2411" spans="1:2" x14ac:dyDescent="0.25">
      <c r="A2411" s="20" t="s">
        <v>1327</v>
      </c>
      <c r="B2411" s="20" t="s">
        <v>4691</v>
      </c>
    </row>
    <row r="2412" spans="1:2" x14ac:dyDescent="0.25">
      <c r="A2412" s="20" t="s">
        <v>1327</v>
      </c>
      <c r="B2412" s="20" t="s">
        <v>4692</v>
      </c>
    </row>
    <row r="2413" spans="1:2" x14ac:dyDescent="0.25">
      <c r="A2413" s="20" t="s">
        <v>1327</v>
      </c>
      <c r="B2413" s="20" t="s">
        <v>4693</v>
      </c>
    </row>
    <row r="2414" spans="1:2" x14ac:dyDescent="0.25">
      <c r="A2414" s="20" t="s">
        <v>1327</v>
      </c>
      <c r="B2414" s="20" t="s">
        <v>4696</v>
      </c>
    </row>
    <row r="2415" spans="1:2" x14ac:dyDescent="0.25">
      <c r="A2415" s="20" t="s">
        <v>1327</v>
      </c>
      <c r="B2415" s="20" t="s">
        <v>4991</v>
      </c>
    </row>
    <row r="2416" spans="1:2" x14ac:dyDescent="0.25">
      <c r="A2416" s="20" t="s">
        <v>1327</v>
      </c>
      <c r="B2416" s="20" t="s">
        <v>4992</v>
      </c>
    </row>
    <row r="2417" spans="1:2" x14ac:dyDescent="0.25">
      <c r="A2417" s="20" t="s">
        <v>1327</v>
      </c>
      <c r="B2417" s="20" t="s">
        <v>4993</v>
      </c>
    </row>
    <row r="2418" spans="1:2" x14ac:dyDescent="0.25">
      <c r="A2418" s="20" t="s">
        <v>1327</v>
      </c>
      <c r="B2418" s="20" t="s">
        <v>4994</v>
      </c>
    </row>
    <row r="2419" spans="1:2" x14ac:dyDescent="0.25">
      <c r="A2419" s="20" t="s">
        <v>1327</v>
      </c>
      <c r="B2419" s="20" t="s">
        <v>4999</v>
      </c>
    </row>
    <row r="2420" spans="1:2" x14ac:dyDescent="0.25">
      <c r="A2420" s="20" t="s">
        <v>1327</v>
      </c>
      <c r="B2420" s="20" t="s">
        <v>5000</v>
      </c>
    </row>
    <row r="2421" spans="1:2" x14ac:dyDescent="0.25">
      <c r="A2421" s="20" t="s">
        <v>1327</v>
      </c>
      <c r="B2421" s="20" t="s">
        <v>5001</v>
      </c>
    </row>
    <row r="2422" spans="1:2" x14ac:dyDescent="0.25">
      <c r="A2422" s="20" t="s">
        <v>1327</v>
      </c>
      <c r="B2422" s="20" t="s">
        <v>5002</v>
      </c>
    </row>
    <row r="2423" spans="1:2" x14ac:dyDescent="0.25">
      <c r="A2423" s="20" t="s">
        <v>1327</v>
      </c>
      <c r="B2423" s="20" t="s">
        <v>5003</v>
      </c>
    </row>
    <row r="2424" spans="1:2" x14ac:dyDescent="0.25">
      <c r="A2424" s="20" t="s">
        <v>1327</v>
      </c>
      <c r="B2424" s="20" t="s">
        <v>5004</v>
      </c>
    </row>
    <row r="2425" spans="1:2" x14ac:dyDescent="0.25">
      <c r="A2425" s="20" t="s">
        <v>1327</v>
      </c>
      <c r="B2425" s="20" t="s">
        <v>5005</v>
      </c>
    </row>
    <row r="2426" spans="1:2" x14ac:dyDescent="0.25">
      <c r="A2426" s="20" t="s">
        <v>1327</v>
      </c>
      <c r="B2426" s="20" t="s">
        <v>5008</v>
      </c>
    </row>
    <row r="2427" spans="1:2" x14ac:dyDescent="0.25">
      <c r="A2427" s="20" t="s">
        <v>1327</v>
      </c>
      <c r="B2427" s="20" t="s">
        <v>5009</v>
      </c>
    </row>
    <row r="2428" spans="1:2" x14ac:dyDescent="0.25">
      <c r="A2428" s="20" t="s">
        <v>1327</v>
      </c>
      <c r="B2428" s="20" t="s">
        <v>5166</v>
      </c>
    </row>
    <row r="2429" spans="1:2" x14ac:dyDescent="0.25">
      <c r="A2429" s="20" t="s">
        <v>1327</v>
      </c>
      <c r="B2429" s="20" t="s">
        <v>5204</v>
      </c>
    </row>
    <row r="2430" spans="1:2" x14ac:dyDescent="0.25">
      <c r="A2430" s="20" t="s">
        <v>1327</v>
      </c>
      <c r="B2430" s="20" t="s">
        <v>5210</v>
      </c>
    </row>
    <row r="2431" spans="1:2" x14ac:dyDescent="0.25">
      <c r="A2431" s="20" t="s">
        <v>1327</v>
      </c>
      <c r="B2431" s="20" t="s">
        <v>5257</v>
      </c>
    </row>
    <row r="2432" spans="1:2" x14ac:dyDescent="0.25">
      <c r="A2432" s="20" t="s">
        <v>1327</v>
      </c>
      <c r="B2432" s="20" t="s">
        <v>5262</v>
      </c>
    </row>
    <row r="2433" spans="1:2" x14ac:dyDescent="0.25">
      <c r="A2433" s="20" t="s">
        <v>1327</v>
      </c>
      <c r="B2433" s="20" t="s">
        <v>5263</v>
      </c>
    </row>
    <row r="2434" spans="1:2" x14ac:dyDescent="0.25">
      <c r="A2434" s="20" t="s">
        <v>1327</v>
      </c>
      <c r="B2434" s="20" t="s">
        <v>5264</v>
      </c>
    </row>
    <row r="2435" spans="1:2" x14ac:dyDescent="0.25">
      <c r="A2435" s="20" t="s">
        <v>1327</v>
      </c>
      <c r="B2435" s="20" t="s">
        <v>5281</v>
      </c>
    </row>
    <row r="2436" spans="1:2" x14ac:dyDescent="0.25">
      <c r="A2436" s="20" t="s">
        <v>1327</v>
      </c>
      <c r="B2436" s="20" t="s">
        <v>5301</v>
      </c>
    </row>
    <row r="2437" spans="1:2" x14ac:dyDescent="0.25">
      <c r="A2437" s="20" t="s">
        <v>1327</v>
      </c>
      <c r="B2437" s="20" t="s">
        <v>5531</v>
      </c>
    </row>
    <row r="2438" spans="1:2" x14ac:dyDescent="0.25">
      <c r="A2438" s="20" t="s">
        <v>1327</v>
      </c>
      <c r="B2438" s="20" t="s">
        <v>5533</v>
      </c>
    </row>
    <row r="2439" spans="1:2" x14ac:dyDescent="0.25">
      <c r="A2439" s="20" t="s">
        <v>1327</v>
      </c>
      <c r="B2439" s="20" t="s">
        <v>5550</v>
      </c>
    </row>
    <row r="2440" spans="1:2" x14ac:dyDescent="0.25">
      <c r="A2440" s="20" t="s">
        <v>1327</v>
      </c>
      <c r="B2440" s="20" t="s">
        <v>5551</v>
      </c>
    </row>
    <row r="2441" spans="1:2" x14ac:dyDescent="0.25">
      <c r="A2441" s="20" t="s">
        <v>1327</v>
      </c>
      <c r="B2441" s="20" t="s">
        <v>5555</v>
      </c>
    </row>
    <row r="2442" spans="1:2" x14ac:dyDescent="0.25">
      <c r="A2442" s="20" t="s">
        <v>1327</v>
      </c>
      <c r="B2442" s="20" t="s">
        <v>5580</v>
      </c>
    </row>
    <row r="2443" spans="1:2" x14ac:dyDescent="0.25">
      <c r="A2443" s="20" t="s">
        <v>1327</v>
      </c>
      <c r="B2443" s="20" t="s">
        <v>5582</v>
      </c>
    </row>
    <row r="2444" spans="1:2" x14ac:dyDescent="0.25">
      <c r="A2444" s="20" t="s">
        <v>1327</v>
      </c>
      <c r="B2444" s="20" t="s">
        <v>5682</v>
      </c>
    </row>
    <row r="2445" spans="1:2" x14ac:dyDescent="0.25">
      <c r="A2445" s="20" t="s">
        <v>1327</v>
      </c>
      <c r="B2445" s="20" t="s">
        <v>5683</v>
      </c>
    </row>
    <row r="2446" spans="1:2" x14ac:dyDescent="0.25">
      <c r="A2446" s="20" t="s">
        <v>1327</v>
      </c>
      <c r="B2446" s="20" t="s">
        <v>5705</v>
      </c>
    </row>
    <row r="2447" spans="1:2" x14ac:dyDescent="0.25">
      <c r="A2447" s="20" t="s">
        <v>1327</v>
      </c>
      <c r="B2447" s="20" t="s">
        <v>5719</v>
      </c>
    </row>
    <row r="2448" spans="1:2" x14ac:dyDescent="0.25">
      <c r="A2448" s="20" t="s">
        <v>1327</v>
      </c>
      <c r="B2448" s="20" t="s">
        <v>5722</v>
      </c>
    </row>
    <row r="2449" spans="1:2" x14ac:dyDescent="0.25">
      <c r="A2449" s="20" t="s">
        <v>1327</v>
      </c>
      <c r="B2449" s="20" t="s">
        <v>5815</v>
      </c>
    </row>
    <row r="2450" spans="1:2" x14ac:dyDescent="0.25">
      <c r="A2450" s="20" t="s">
        <v>1327</v>
      </c>
      <c r="B2450" s="20" t="s">
        <v>5816</v>
      </c>
    </row>
    <row r="2451" spans="1:2" x14ac:dyDescent="0.25">
      <c r="A2451" s="20" t="s">
        <v>1327</v>
      </c>
      <c r="B2451" s="20" t="s">
        <v>5817</v>
      </c>
    </row>
    <row r="2452" spans="1:2" x14ac:dyDescent="0.25">
      <c r="A2452" s="20" t="s">
        <v>1327</v>
      </c>
      <c r="B2452" s="20" t="s">
        <v>5916</v>
      </c>
    </row>
    <row r="2453" spans="1:2" x14ac:dyDescent="0.25">
      <c r="A2453" s="20" t="s">
        <v>1327</v>
      </c>
      <c r="B2453" s="20" t="s">
        <v>5949</v>
      </c>
    </row>
    <row r="2454" spans="1:2" x14ac:dyDescent="0.25">
      <c r="A2454" s="20" t="s">
        <v>1327</v>
      </c>
      <c r="B2454" s="20" t="s">
        <v>5993</v>
      </c>
    </row>
    <row r="2455" spans="1:2" x14ac:dyDescent="0.25">
      <c r="A2455" s="20" t="s">
        <v>1327</v>
      </c>
      <c r="B2455" s="20" t="s">
        <v>5994</v>
      </c>
    </row>
    <row r="2456" spans="1:2" x14ac:dyDescent="0.25">
      <c r="A2456" s="20" t="s">
        <v>1327</v>
      </c>
      <c r="B2456" s="20" t="s">
        <v>5995</v>
      </c>
    </row>
    <row r="2457" spans="1:2" x14ac:dyDescent="0.25">
      <c r="A2457" s="20" t="s">
        <v>1327</v>
      </c>
      <c r="B2457" s="20" t="s">
        <v>5996</v>
      </c>
    </row>
    <row r="2458" spans="1:2" x14ac:dyDescent="0.25">
      <c r="A2458" s="20" t="s">
        <v>1327</v>
      </c>
      <c r="B2458" s="20" t="s">
        <v>5997</v>
      </c>
    </row>
    <row r="2459" spans="1:2" x14ac:dyDescent="0.25">
      <c r="A2459" s="20" t="s">
        <v>1327</v>
      </c>
      <c r="B2459" s="20" t="s">
        <v>6015</v>
      </c>
    </row>
    <row r="2460" spans="1:2" x14ac:dyDescent="0.25">
      <c r="A2460" s="20" t="s">
        <v>1327</v>
      </c>
      <c r="B2460" s="20" t="s">
        <v>6042</v>
      </c>
    </row>
    <row r="2461" spans="1:2" x14ac:dyDescent="0.25">
      <c r="A2461" s="20" t="s">
        <v>1327</v>
      </c>
      <c r="B2461" s="20" t="s">
        <v>6173</v>
      </c>
    </row>
    <row r="2462" spans="1:2" x14ac:dyDescent="0.25">
      <c r="A2462" s="20" t="s">
        <v>1327</v>
      </c>
      <c r="B2462" s="20" t="s">
        <v>6174</v>
      </c>
    </row>
    <row r="2463" spans="1:2" x14ac:dyDescent="0.25">
      <c r="A2463" s="20" t="s">
        <v>1327</v>
      </c>
      <c r="B2463" s="20" t="s">
        <v>6175</v>
      </c>
    </row>
    <row r="2464" spans="1:2" x14ac:dyDescent="0.25">
      <c r="A2464" s="20" t="s">
        <v>1327</v>
      </c>
      <c r="B2464" s="20" t="s">
        <v>6176</v>
      </c>
    </row>
    <row r="2465" spans="1:2" x14ac:dyDescent="0.25">
      <c r="A2465" s="20" t="s">
        <v>1327</v>
      </c>
      <c r="B2465" s="20" t="s">
        <v>6177</v>
      </c>
    </row>
    <row r="2466" spans="1:2" x14ac:dyDescent="0.25">
      <c r="A2466" s="20" t="s">
        <v>1327</v>
      </c>
      <c r="B2466" s="20" t="s">
        <v>7068</v>
      </c>
    </row>
    <row r="2467" spans="1:2" x14ac:dyDescent="0.25">
      <c r="A2467" s="20" t="s">
        <v>1327</v>
      </c>
      <c r="B2467" s="20" t="s">
        <v>7094</v>
      </c>
    </row>
    <row r="2468" spans="1:2" x14ac:dyDescent="0.25">
      <c r="A2468" s="20" t="s">
        <v>1327</v>
      </c>
      <c r="B2468" s="20" t="s">
        <v>7370</v>
      </c>
    </row>
    <row r="2469" spans="1:2" x14ac:dyDescent="0.25">
      <c r="A2469" s="20" t="s">
        <v>1327</v>
      </c>
      <c r="B2469" s="20" t="s">
        <v>7554</v>
      </c>
    </row>
    <row r="2470" spans="1:2" x14ac:dyDescent="0.25">
      <c r="A2470" s="20" t="s">
        <v>1327</v>
      </c>
      <c r="B2470" s="20" t="s">
        <v>7980</v>
      </c>
    </row>
    <row r="2471" spans="1:2" x14ac:dyDescent="0.25">
      <c r="A2471" s="20" t="s">
        <v>1327</v>
      </c>
      <c r="B2471" s="20" t="s">
        <v>8088</v>
      </c>
    </row>
    <row r="2472" spans="1:2" x14ac:dyDescent="0.25">
      <c r="A2472" s="20" t="s">
        <v>1327</v>
      </c>
      <c r="B2472" s="20" t="s">
        <v>8139</v>
      </c>
    </row>
    <row r="2473" spans="1:2" x14ac:dyDescent="0.25">
      <c r="A2473" s="20" t="s">
        <v>1327</v>
      </c>
      <c r="B2473" s="20" t="s">
        <v>8169</v>
      </c>
    </row>
    <row r="2474" spans="1:2" x14ac:dyDescent="0.25">
      <c r="A2474" s="20" t="s">
        <v>1327</v>
      </c>
      <c r="B2474" s="20" t="s">
        <v>8170</v>
      </c>
    </row>
    <row r="2475" spans="1:2" x14ac:dyDescent="0.25">
      <c r="A2475" s="20" t="s">
        <v>1327</v>
      </c>
      <c r="B2475" s="20" t="s">
        <v>8171</v>
      </c>
    </row>
    <row r="2476" spans="1:2" x14ac:dyDescent="0.25">
      <c r="A2476" s="20" t="s">
        <v>1327</v>
      </c>
      <c r="B2476" s="20" t="s">
        <v>8172</v>
      </c>
    </row>
    <row r="2477" spans="1:2" x14ac:dyDescent="0.25">
      <c r="A2477" s="20" t="s">
        <v>1327</v>
      </c>
      <c r="B2477" s="20" t="s">
        <v>8173</v>
      </c>
    </row>
    <row r="2478" spans="1:2" x14ac:dyDescent="0.25">
      <c r="A2478" s="20" t="s">
        <v>1327</v>
      </c>
      <c r="B2478" s="20" t="s">
        <v>8174</v>
      </c>
    </row>
    <row r="2479" spans="1:2" x14ac:dyDescent="0.25">
      <c r="A2479" s="20" t="s">
        <v>1327</v>
      </c>
      <c r="B2479" s="20" t="s">
        <v>8175</v>
      </c>
    </row>
    <row r="2480" spans="1:2" x14ac:dyDescent="0.25">
      <c r="A2480" s="20" t="s">
        <v>1327</v>
      </c>
      <c r="B2480" s="20" t="s">
        <v>8217</v>
      </c>
    </row>
    <row r="2481" spans="1:2" x14ac:dyDescent="0.25">
      <c r="A2481" s="20" t="s">
        <v>1327</v>
      </c>
      <c r="B2481" s="20" t="s">
        <v>8218</v>
      </c>
    </row>
    <row r="2482" spans="1:2" x14ac:dyDescent="0.25">
      <c r="A2482" s="20" t="s">
        <v>1327</v>
      </c>
      <c r="B2482" s="20" t="s">
        <v>8288</v>
      </c>
    </row>
    <row r="2483" spans="1:2" x14ac:dyDescent="0.25">
      <c r="A2483" s="20" t="s">
        <v>1327</v>
      </c>
      <c r="B2483" s="20" t="s">
        <v>8381</v>
      </c>
    </row>
    <row r="2484" spans="1:2" x14ac:dyDescent="0.25">
      <c r="A2484" s="20" t="s">
        <v>1327</v>
      </c>
      <c r="B2484" s="20" t="s">
        <v>8382</v>
      </c>
    </row>
    <row r="2485" spans="1:2" x14ac:dyDescent="0.25">
      <c r="A2485" s="20" t="s">
        <v>1327</v>
      </c>
      <c r="B2485" s="20" t="s">
        <v>8439</v>
      </c>
    </row>
    <row r="2486" spans="1:2" x14ac:dyDescent="0.25">
      <c r="A2486" s="20" t="s">
        <v>1327</v>
      </c>
      <c r="B2486" s="20" t="s">
        <v>8446</v>
      </c>
    </row>
    <row r="2487" spans="1:2" x14ac:dyDescent="0.25">
      <c r="A2487" s="20" t="s">
        <v>1327</v>
      </c>
      <c r="B2487" s="20" t="s">
        <v>8447</v>
      </c>
    </row>
    <row r="2488" spans="1:2" x14ac:dyDescent="0.25">
      <c r="A2488" s="20" t="s">
        <v>1327</v>
      </c>
      <c r="B2488" s="20" t="s">
        <v>8448</v>
      </c>
    </row>
    <row r="2489" spans="1:2" x14ac:dyDescent="0.25">
      <c r="A2489" s="20" t="s">
        <v>1327</v>
      </c>
      <c r="B2489" s="20" t="s">
        <v>8470</v>
      </c>
    </row>
    <row r="2490" spans="1:2" x14ac:dyDescent="0.25">
      <c r="A2490" s="20" t="s">
        <v>1327</v>
      </c>
      <c r="B2490" s="20" t="s">
        <v>8483</v>
      </c>
    </row>
    <row r="2491" spans="1:2" x14ac:dyDescent="0.25">
      <c r="A2491" s="20" t="s">
        <v>1327</v>
      </c>
      <c r="B2491" s="20" t="s">
        <v>8507</v>
      </c>
    </row>
    <row r="2492" spans="1:2" x14ac:dyDescent="0.25">
      <c r="A2492" s="20" t="s">
        <v>1327</v>
      </c>
      <c r="B2492" s="20" t="s">
        <v>8649</v>
      </c>
    </row>
    <row r="2493" spans="1:2" x14ac:dyDescent="0.25">
      <c r="A2493" s="20" t="s">
        <v>1327</v>
      </c>
      <c r="B2493" s="20" t="s">
        <v>8650</v>
      </c>
    </row>
    <row r="2494" spans="1:2" x14ac:dyDescent="0.25">
      <c r="A2494" s="20" t="s">
        <v>1327</v>
      </c>
      <c r="B2494" s="20" t="s">
        <v>8651</v>
      </c>
    </row>
    <row r="2495" spans="1:2" x14ac:dyDescent="0.25">
      <c r="A2495" s="20" t="s">
        <v>1327</v>
      </c>
      <c r="B2495" s="20" t="s">
        <v>8652</v>
      </c>
    </row>
    <row r="2496" spans="1:2" x14ac:dyDescent="0.25">
      <c r="A2496" s="20" t="s">
        <v>1327</v>
      </c>
      <c r="B2496" s="20" t="s">
        <v>8653</v>
      </c>
    </row>
    <row r="2497" spans="1:2" x14ac:dyDescent="0.25">
      <c r="A2497" s="20" t="s">
        <v>1327</v>
      </c>
      <c r="B2497" s="20" t="s">
        <v>8810</v>
      </c>
    </row>
    <row r="2498" spans="1:2" x14ac:dyDescent="0.25">
      <c r="A2498" s="20" t="s">
        <v>1327</v>
      </c>
      <c r="B2498" s="20" t="s">
        <v>8842</v>
      </c>
    </row>
    <row r="2499" spans="1:2" x14ac:dyDescent="0.25">
      <c r="A2499" s="20" t="s">
        <v>1327</v>
      </c>
      <c r="B2499" s="20" t="s">
        <v>8850</v>
      </c>
    </row>
    <row r="2500" spans="1:2" x14ac:dyDescent="0.25">
      <c r="A2500" s="20" t="s">
        <v>1327</v>
      </c>
      <c r="B2500" s="20" t="s">
        <v>8852</v>
      </c>
    </row>
    <row r="2501" spans="1:2" x14ac:dyDescent="0.25">
      <c r="A2501" s="20" t="s">
        <v>1327</v>
      </c>
      <c r="B2501" s="20" t="s">
        <v>8857</v>
      </c>
    </row>
    <row r="2502" spans="1:2" x14ac:dyDescent="0.25">
      <c r="A2502" s="20" t="s">
        <v>1327</v>
      </c>
      <c r="B2502" s="20" t="s">
        <v>8871</v>
      </c>
    </row>
    <row r="2503" spans="1:2" x14ac:dyDescent="0.25">
      <c r="A2503" s="20" t="s">
        <v>1327</v>
      </c>
      <c r="B2503" s="20" t="s">
        <v>8885</v>
      </c>
    </row>
    <row r="2504" spans="1:2" x14ac:dyDescent="0.25">
      <c r="A2504" s="20" t="s">
        <v>1327</v>
      </c>
      <c r="B2504" s="20" t="s">
        <v>8892</v>
      </c>
    </row>
    <row r="2505" spans="1:2" x14ac:dyDescent="0.25">
      <c r="A2505" s="20" t="s">
        <v>1327</v>
      </c>
      <c r="B2505" s="20" t="s">
        <v>8894</v>
      </c>
    </row>
    <row r="2506" spans="1:2" x14ac:dyDescent="0.25">
      <c r="A2506" s="20" t="s">
        <v>1327</v>
      </c>
      <c r="B2506" s="20" t="s">
        <v>8900</v>
      </c>
    </row>
    <row r="2507" spans="1:2" x14ac:dyDescent="0.25">
      <c r="A2507" s="20" t="s">
        <v>1327</v>
      </c>
      <c r="B2507" s="20" t="s">
        <v>8913</v>
      </c>
    </row>
    <row r="2508" spans="1:2" x14ac:dyDescent="0.25">
      <c r="A2508" s="20" t="s">
        <v>1327</v>
      </c>
      <c r="B2508" s="20" t="s">
        <v>8915</v>
      </c>
    </row>
    <row r="2509" spans="1:2" x14ac:dyDescent="0.25">
      <c r="A2509" s="20" t="s">
        <v>1327</v>
      </c>
      <c r="B2509" s="20" t="s">
        <v>8922</v>
      </c>
    </row>
    <row r="2510" spans="1:2" x14ac:dyDescent="0.25">
      <c r="A2510" s="20" t="s">
        <v>1327</v>
      </c>
      <c r="B2510" s="20" t="s">
        <v>8923</v>
      </c>
    </row>
    <row r="2511" spans="1:2" x14ac:dyDescent="0.25">
      <c r="A2511" s="20" t="s">
        <v>1327</v>
      </c>
      <c r="B2511" s="20" t="s">
        <v>8925</v>
      </c>
    </row>
    <row r="2512" spans="1:2" x14ac:dyDescent="0.25">
      <c r="A2512" s="20" t="s">
        <v>1327</v>
      </c>
      <c r="B2512" s="20" t="s">
        <v>8926</v>
      </c>
    </row>
    <row r="2513" spans="1:2" x14ac:dyDescent="0.25">
      <c r="A2513" s="20" t="s">
        <v>1327</v>
      </c>
      <c r="B2513" s="20" t="s">
        <v>8929</v>
      </c>
    </row>
    <row r="2514" spans="1:2" x14ac:dyDescent="0.25">
      <c r="A2514" s="20" t="s">
        <v>1327</v>
      </c>
      <c r="B2514" s="20" t="s">
        <v>8941</v>
      </c>
    </row>
    <row r="2515" spans="1:2" x14ac:dyDescent="0.25">
      <c r="A2515" s="20" t="s">
        <v>1327</v>
      </c>
      <c r="B2515" s="20" t="s">
        <v>8943</v>
      </c>
    </row>
    <row r="2516" spans="1:2" x14ac:dyDescent="0.25">
      <c r="A2516" s="20" t="s">
        <v>1327</v>
      </c>
      <c r="B2516" s="20" t="s">
        <v>8947</v>
      </c>
    </row>
    <row r="2517" spans="1:2" x14ac:dyDescent="0.25">
      <c r="A2517" s="20" t="s">
        <v>1327</v>
      </c>
      <c r="B2517" s="20" t="s">
        <v>8949</v>
      </c>
    </row>
    <row r="2518" spans="1:2" x14ac:dyDescent="0.25">
      <c r="A2518" s="20" t="s">
        <v>1327</v>
      </c>
      <c r="B2518" s="20" t="s">
        <v>8950</v>
      </c>
    </row>
    <row r="2519" spans="1:2" x14ac:dyDescent="0.25">
      <c r="A2519" s="20" t="s">
        <v>1327</v>
      </c>
      <c r="B2519" s="20" t="s">
        <v>8979</v>
      </c>
    </row>
    <row r="2520" spans="1:2" x14ac:dyDescent="0.25">
      <c r="A2520" s="20" t="s">
        <v>1327</v>
      </c>
      <c r="B2520" s="20" t="s">
        <v>8985</v>
      </c>
    </row>
    <row r="2521" spans="1:2" x14ac:dyDescent="0.25">
      <c r="A2521" s="20" t="s">
        <v>1327</v>
      </c>
      <c r="B2521" s="20" t="s">
        <v>9035</v>
      </c>
    </row>
    <row r="2522" spans="1:2" x14ac:dyDescent="0.25">
      <c r="A2522" s="20" t="s">
        <v>1327</v>
      </c>
      <c r="B2522" s="20" t="s">
        <v>9036</v>
      </c>
    </row>
    <row r="2523" spans="1:2" x14ac:dyDescent="0.25">
      <c r="A2523" s="20" t="s">
        <v>1327</v>
      </c>
      <c r="B2523" s="20" t="s">
        <v>9042</v>
      </c>
    </row>
    <row r="2524" spans="1:2" x14ac:dyDescent="0.25">
      <c r="A2524" s="20" t="s">
        <v>1327</v>
      </c>
      <c r="B2524" s="20" t="s">
        <v>9140</v>
      </c>
    </row>
    <row r="2525" spans="1:2" x14ac:dyDescent="0.25">
      <c r="A2525" s="20" t="s">
        <v>1327</v>
      </c>
      <c r="B2525" s="20" t="s">
        <v>9268</v>
      </c>
    </row>
    <row r="2526" spans="1:2" x14ac:dyDescent="0.25">
      <c r="A2526" s="20" t="s">
        <v>1327</v>
      </c>
      <c r="B2526" s="20" t="s">
        <v>9269</v>
      </c>
    </row>
    <row r="2527" spans="1:2" x14ac:dyDescent="0.25">
      <c r="A2527" s="20" t="s">
        <v>1327</v>
      </c>
      <c r="B2527" s="20" t="s">
        <v>9270</v>
      </c>
    </row>
    <row r="2528" spans="1:2" x14ac:dyDescent="0.25">
      <c r="A2528" s="20" t="s">
        <v>1327</v>
      </c>
      <c r="B2528" s="20" t="s">
        <v>9271</v>
      </c>
    </row>
    <row r="2529" spans="1:2" x14ac:dyDescent="0.25">
      <c r="A2529" s="20" t="s">
        <v>1327</v>
      </c>
      <c r="B2529" s="20" t="s">
        <v>9282</v>
      </c>
    </row>
    <row r="2530" spans="1:2" x14ac:dyDescent="0.25">
      <c r="A2530" s="20" t="s">
        <v>1327</v>
      </c>
      <c r="B2530" s="20" t="s">
        <v>9283</v>
      </c>
    </row>
    <row r="2531" spans="1:2" x14ac:dyDescent="0.25">
      <c r="A2531" s="20" t="s">
        <v>1327</v>
      </c>
      <c r="B2531" s="20" t="s">
        <v>9284</v>
      </c>
    </row>
    <row r="2532" spans="1:2" x14ac:dyDescent="0.25">
      <c r="A2532" s="20" t="s">
        <v>1327</v>
      </c>
      <c r="B2532" s="20" t="s">
        <v>9352</v>
      </c>
    </row>
    <row r="2533" spans="1:2" x14ac:dyDescent="0.25">
      <c r="A2533" s="20" t="s">
        <v>1327</v>
      </c>
      <c r="B2533" s="20" t="s">
        <v>9353</v>
      </c>
    </row>
    <row r="2534" spans="1:2" x14ac:dyDescent="0.25">
      <c r="A2534" s="20" t="s">
        <v>1327</v>
      </c>
      <c r="B2534" s="20" t="s">
        <v>9354</v>
      </c>
    </row>
    <row r="2535" spans="1:2" x14ac:dyDescent="0.25">
      <c r="A2535" s="20" t="s">
        <v>1327</v>
      </c>
      <c r="B2535" s="20" t="s">
        <v>9516</v>
      </c>
    </row>
    <row r="2536" spans="1:2" x14ac:dyDescent="0.25">
      <c r="A2536" s="20" t="s">
        <v>1327</v>
      </c>
      <c r="B2536" s="20" t="s">
        <v>9517</v>
      </c>
    </row>
    <row r="2537" spans="1:2" x14ac:dyDescent="0.25">
      <c r="A2537" s="20" t="s">
        <v>1327</v>
      </c>
      <c r="B2537" s="20" t="s">
        <v>9518</v>
      </c>
    </row>
    <row r="2538" spans="1:2" x14ac:dyDescent="0.25">
      <c r="A2538" s="20" t="s">
        <v>1327</v>
      </c>
      <c r="B2538" s="20" t="s">
        <v>9522</v>
      </c>
    </row>
    <row r="2539" spans="1:2" x14ac:dyDescent="0.25">
      <c r="A2539" s="20" t="s">
        <v>1327</v>
      </c>
      <c r="B2539" s="20" t="s">
        <v>9535</v>
      </c>
    </row>
    <row r="2540" spans="1:2" x14ac:dyDescent="0.25">
      <c r="A2540" s="20" t="s">
        <v>1327</v>
      </c>
      <c r="B2540" s="20" t="s">
        <v>9536</v>
      </c>
    </row>
    <row r="2541" spans="1:2" x14ac:dyDescent="0.25">
      <c r="A2541" s="20" t="s">
        <v>1327</v>
      </c>
      <c r="B2541" s="20" t="s">
        <v>9537</v>
      </c>
    </row>
    <row r="2542" spans="1:2" x14ac:dyDescent="0.25">
      <c r="A2542" s="20" t="s">
        <v>1327</v>
      </c>
      <c r="B2542" s="20" t="s">
        <v>9538</v>
      </c>
    </row>
    <row r="2543" spans="1:2" x14ac:dyDescent="0.25">
      <c r="A2543" s="20" t="s">
        <v>1327</v>
      </c>
      <c r="B2543" s="20" t="s">
        <v>9539</v>
      </c>
    </row>
    <row r="2544" spans="1:2" x14ac:dyDescent="0.25">
      <c r="A2544" s="20" t="s">
        <v>1327</v>
      </c>
      <c r="B2544" s="20" t="s">
        <v>9540</v>
      </c>
    </row>
    <row r="2545" spans="1:2" x14ac:dyDescent="0.25">
      <c r="A2545" s="20" t="s">
        <v>1327</v>
      </c>
      <c r="B2545" s="20" t="s">
        <v>9541</v>
      </c>
    </row>
    <row r="2546" spans="1:2" x14ac:dyDescent="0.25">
      <c r="A2546" s="20" t="s">
        <v>1327</v>
      </c>
      <c r="B2546" s="20" t="s">
        <v>9542</v>
      </c>
    </row>
    <row r="2547" spans="1:2" x14ac:dyDescent="0.25">
      <c r="A2547" s="20" t="s">
        <v>1327</v>
      </c>
      <c r="B2547" s="20" t="s">
        <v>9543</v>
      </c>
    </row>
    <row r="2548" spans="1:2" x14ac:dyDescent="0.25">
      <c r="A2548" s="20" t="s">
        <v>1327</v>
      </c>
      <c r="B2548" s="20" t="s">
        <v>9544</v>
      </c>
    </row>
    <row r="2549" spans="1:2" x14ac:dyDescent="0.25">
      <c r="A2549" s="20" t="s">
        <v>1327</v>
      </c>
      <c r="B2549" s="20" t="s">
        <v>9545</v>
      </c>
    </row>
    <row r="2550" spans="1:2" x14ac:dyDescent="0.25">
      <c r="A2550" s="20" t="s">
        <v>1327</v>
      </c>
      <c r="B2550" s="20" t="s">
        <v>9546</v>
      </c>
    </row>
    <row r="2551" spans="1:2" x14ac:dyDescent="0.25">
      <c r="A2551" s="20" t="s">
        <v>1327</v>
      </c>
      <c r="B2551" s="20" t="s">
        <v>9547</v>
      </c>
    </row>
    <row r="2552" spans="1:2" x14ac:dyDescent="0.25">
      <c r="A2552" s="20" t="s">
        <v>1327</v>
      </c>
      <c r="B2552" s="20" t="s">
        <v>9654</v>
      </c>
    </row>
    <row r="2553" spans="1:2" x14ac:dyDescent="0.25">
      <c r="A2553" s="20" t="s">
        <v>1327</v>
      </c>
      <c r="B2553" s="20" t="s">
        <v>9655</v>
      </c>
    </row>
    <row r="2554" spans="1:2" x14ac:dyDescent="0.25">
      <c r="A2554" s="20" t="s">
        <v>1327</v>
      </c>
      <c r="B2554" s="20" t="s">
        <v>9656</v>
      </c>
    </row>
    <row r="2555" spans="1:2" x14ac:dyDescent="0.25">
      <c r="A2555" s="20" t="s">
        <v>1327</v>
      </c>
      <c r="B2555" s="20" t="s">
        <v>9657</v>
      </c>
    </row>
    <row r="2556" spans="1:2" x14ac:dyDescent="0.25">
      <c r="A2556" s="20" t="s">
        <v>1327</v>
      </c>
      <c r="B2556" s="20" t="s">
        <v>9658</v>
      </c>
    </row>
    <row r="2557" spans="1:2" x14ac:dyDescent="0.25">
      <c r="A2557" s="20" t="s">
        <v>1327</v>
      </c>
      <c r="B2557" s="20" t="s">
        <v>9659</v>
      </c>
    </row>
    <row r="2558" spans="1:2" x14ac:dyDescent="0.25">
      <c r="A2558" s="20" t="s">
        <v>1327</v>
      </c>
      <c r="B2558" s="20" t="s">
        <v>9882</v>
      </c>
    </row>
    <row r="2559" spans="1:2" x14ac:dyDescent="0.25">
      <c r="A2559" s="20" t="s">
        <v>1664</v>
      </c>
      <c r="B2559" s="20" t="s">
        <v>156</v>
      </c>
    </row>
    <row r="2560" spans="1:2" x14ac:dyDescent="0.25">
      <c r="A2560" s="20" t="s">
        <v>1664</v>
      </c>
      <c r="B2560" s="20" t="s">
        <v>1688</v>
      </c>
    </row>
    <row r="2561" spans="1:2" x14ac:dyDescent="0.25">
      <c r="A2561" s="20" t="s">
        <v>1664</v>
      </c>
      <c r="B2561" s="20" t="s">
        <v>1713</v>
      </c>
    </row>
    <row r="2562" spans="1:2" x14ac:dyDescent="0.25">
      <c r="A2562" s="20" t="s">
        <v>1664</v>
      </c>
      <c r="B2562" s="20" t="s">
        <v>1726</v>
      </c>
    </row>
    <row r="2563" spans="1:2" x14ac:dyDescent="0.25">
      <c r="A2563" s="20" t="s">
        <v>1664</v>
      </c>
      <c r="B2563" s="20" t="s">
        <v>1743</v>
      </c>
    </row>
    <row r="2564" spans="1:2" x14ac:dyDescent="0.25">
      <c r="A2564" s="20" t="s">
        <v>1664</v>
      </c>
      <c r="B2564" s="20" t="s">
        <v>2034</v>
      </c>
    </row>
    <row r="2565" spans="1:2" x14ac:dyDescent="0.25">
      <c r="A2565" s="20" t="s">
        <v>1664</v>
      </c>
      <c r="B2565" s="20" t="s">
        <v>2037</v>
      </c>
    </row>
    <row r="2566" spans="1:2" x14ac:dyDescent="0.25">
      <c r="A2566" s="20" t="s">
        <v>1664</v>
      </c>
      <c r="B2566" s="20" t="s">
        <v>2052</v>
      </c>
    </row>
    <row r="2567" spans="1:2" x14ac:dyDescent="0.25">
      <c r="A2567" s="20" t="s">
        <v>1664</v>
      </c>
      <c r="B2567" s="20" t="s">
        <v>2053</v>
      </c>
    </row>
    <row r="2568" spans="1:2" x14ac:dyDescent="0.25">
      <c r="A2568" s="20" t="s">
        <v>1664</v>
      </c>
      <c r="B2568" s="20" t="s">
        <v>2059</v>
      </c>
    </row>
    <row r="2569" spans="1:2" x14ac:dyDescent="0.25">
      <c r="A2569" s="20" t="s">
        <v>1664</v>
      </c>
      <c r="B2569" s="20" t="s">
        <v>2063</v>
      </c>
    </row>
    <row r="2570" spans="1:2" x14ac:dyDescent="0.25">
      <c r="A2570" s="20" t="s">
        <v>1664</v>
      </c>
      <c r="B2570" s="20" t="s">
        <v>2130</v>
      </c>
    </row>
    <row r="2571" spans="1:2" x14ac:dyDescent="0.25">
      <c r="A2571" s="20" t="s">
        <v>1664</v>
      </c>
      <c r="B2571" s="20" t="s">
        <v>1663</v>
      </c>
    </row>
    <row r="2572" spans="1:2" x14ac:dyDescent="0.25">
      <c r="A2572" s="20" t="s">
        <v>1664</v>
      </c>
      <c r="B2572" s="20" t="s">
        <v>1665</v>
      </c>
    </row>
    <row r="2573" spans="1:2" x14ac:dyDescent="0.25">
      <c r="A2573" s="20" t="s">
        <v>1664</v>
      </c>
      <c r="B2573" s="20" t="s">
        <v>1666</v>
      </c>
    </row>
    <row r="2574" spans="1:2" x14ac:dyDescent="0.25">
      <c r="A2574" s="20" t="s">
        <v>1664</v>
      </c>
      <c r="B2574" s="20" t="s">
        <v>1667</v>
      </c>
    </row>
    <row r="2575" spans="1:2" x14ac:dyDescent="0.25">
      <c r="A2575" s="20" t="s">
        <v>1664</v>
      </c>
      <c r="B2575" s="20" t="s">
        <v>1669</v>
      </c>
    </row>
    <row r="2576" spans="1:2" x14ac:dyDescent="0.25">
      <c r="A2576" s="20" t="s">
        <v>1664</v>
      </c>
      <c r="B2576" s="20" t="s">
        <v>1670</v>
      </c>
    </row>
    <row r="2577" spans="1:2" x14ac:dyDescent="0.25">
      <c r="A2577" s="20" t="s">
        <v>1664</v>
      </c>
      <c r="B2577" s="20" t="s">
        <v>1673</v>
      </c>
    </row>
    <row r="2578" spans="1:2" x14ac:dyDescent="0.25">
      <c r="A2578" s="20" t="s">
        <v>1664</v>
      </c>
      <c r="B2578" s="20" t="s">
        <v>1674</v>
      </c>
    </row>
    <row r="2579" spans="1:2" x14ac:dyDescent="0.25">
      <c r="A2579" s="20" t="s">
        <v>1664</v>
      </c>
      <c r="B2579" s="20" t="s">
        <v>1675</v>
      </c>
    </row>
    <row r="2580" spans="1:2" x14ac:dyDescent="0.25">
      <c r="A2580" s="20" t="s">
        <v>1664</v>
      </c>
      <c r="B2580" s="20" t="s">
        <v>1676</v>
      </c>
    </row>
    <row r="2581" spans="1:2" x14ac:dyDescent="0.25">
      <c r="A2581" s="20" t="s">
        <v>1664</v>
      </c>
      <c r="B2581" s="20" t="s">
        <v>1679</v>
      </c>
    </row>
    <row r="2582" spans="1:2" x14ac:dyDescent="0.25">
      <c r="A2582" s="20" t="s">
        <v>1664</v>
      </c>
      <c r="B2582" s="20" t="s">
        <v>1680</v>
      </c>
    </row>
    <row r="2583" spans="1:2" x14ac:dyDescent="0.25">
      <c r="A2583" s="20" t="s">
        <v>1664</v>
      </c>
      <c r="B2583" s="20" t="s">
        <v>1681</v>
      </c>
    </row>
    <row r="2584" spans="1:2" x14ac:dyDescent="0.25">
      <c r="A2584" s="20" t="s">
        <v>1664</v>
      </c>
      <c r="B2584" s="20" t="s">
        <v>1682</v>
      </c>
    </row>
    <row r="2585" spans="1:2" x14ac:dyDescent="0.25">
      <c r="A2585" s="20" t="s">
        <v>1664</v>
      </c>
      <c r="B2585" s="20" t="s">
        <v>1699</v>
      </c>
    </row>
    <row r="2586" spans="1:2" x14ac:dyDescent="0.25">
      <c r="A2586" s="20" t="s">
        <v>1664</v>
      </c>
      <c r="B2586" s="20" t="s">
        <v>1714</v>
      </c>
    </row>
    <row r="2587" spans="1:2" x14ac:dyDescent="0.25">
      <c r="A2587" s="20" t="s">
        <v>1664</v>
      </c>
      <c r="B2587" s="20" t="s">
        <v>1715</v>
      </c>
    </row>
    <row r="2588" spans="1:2" x14ac:dyDescent="0.25">
      <c r="A2588" s="20" t="s">
        <v>1664</v>
      </c>
      <c r="B2588" s="20" t="s">
        <v>1716</v>
      </c>
    </row>
    <row r="2589" spans="1:2" x14ac:dyDescent="0.25">
      <c r="A2589" s="20" t="s">
        <v>1664</v>
      </c>
      <c r="B2589" s="20" t="s">
        <v>1717</v>
      </c>
    </row>
    <row r="2590" spans="1:2" x14ac:dyDescent="0.25">
      <c r="A2590" s="20" t="s">
        <v>1664</v>
      </c>
      <c r="B2590" s="20" t="s">
        <v>1727</v>
      </c>
    </row>
    <row r="2591" spans="1:2" x14ac:dyDescent="0.25">
      <c r="A2591" s="20" t="s">
        <v>1664</v>
      </c>
      <c r="B2591" s="20" t="s">
        <v>1729</v>
      </c>
    </row>
    <row r="2592" spans="1:2" x14ac:dyDescent="0.25">
      <c r="A2592" s="20" t="s">
        <v>1664</v>
      </c>
      <c r="B2592" s="20" t="s">
        <v>1730</v>
      </c>
    </row>
    <row r="2593" spans="1:2" x14ac:dyDescent="0.25">
      <c r="A2593" s="20" t="s">
        <v>1664</v>
      </c>
      <c r="B2593" s="20" t="s">
        <v>2038</v>
      </c>
    </row>
    <row r="2594" spans="1:2" x14ac:dyDescent="0.25">
      <c r="A2594" s="20" t="s">
        <v>1664</v>
      </c>
      <c r="B2594" s="20" t="s">
        <v>2077</v>
      </c>
    </row>
    <row r="2595" spans="1:2" x14ac:dyDescent="0.25">
      <c r="A2595" s="20" t="s">
        <v>1664</v>
      </c>
      <c r="B2595" s="20" t="s">
        <v>2078</v>
      </c>
    </row>
    <row r="2596" spans="1:2" x14ac:dyDescent="0.25">
      <c r="A2596" s="20" t="s">
        <v>1664</v>
      </c>
      <c r="B2596" s="20" t="s">
        <v>2079</v>
      </c>
    </row>
    <row r="2597" spans="1:2" x14ac:dyDescent="0.25">
      <c r="A2597" s="20" t="s">
        <v>1664</v>
      </c>
      <c r="B2597" s="20" t="s">
        <v>2080</v>
      </c>
    </row>
    <row r="2598" spans="1:2" x14ac:dyDescent="0.25">
      <c r="A2598" s="20" t="s">
        <v>1664</v>
      </c>
      <c r="B2598" s="20" t="s">
        <v>2081</v>
      </c>
    </row>
    <row r="2599" spans="1:2" x14ac:dyDescent="0.25">
      <c r="A2599" s="20" t="s">
        <v>1664</v>
      </c>
      <c r="B2599" s="20" t="s">
        <v>2082</v>
      </c>
    </row>
    <row r="2600" spans="1:2" x14ac:dyDescent="0.25">
      <c r="A2600" s="20" t="s">
        <v>1664</v>
      </c>
      <c r="B2600" s="20" t="s">
        <v>2083</v>
      </c>
    </row>
    <row r="2601" spans="1:2" x14ac:dyDescent="0.25">
      <c r="A2601" s="20" t="s">
        <v>1664</v>
      </c>
      <c r="B2601" s="20" t="s">
        <v>2084</v>
      </c>
    </row>
    <row r="2602" spans="1:2" x14ac:dyDescent="0.25">
      <c r="A2602" s="20" t="s">
        <v>1664</v>
      </c>
      <c r="B2602" s="20" t="s">
        <v>2085</v>
      </c>
    </row>
    <row r="2603" spans="1:2" x14ac:dyDescent="0.25">
      <c r="A2603" s="20" t="s">
        <v>1664</v>
      </c>
      <c r="B2603" s="20" t="s">
        <v>2086</v>
      </c>
    </row>
    <row r="2604" spans="1:2" x14ac:dyDescent="0.25">
      <c r="A2604" s="20" t="s">
        <v>1664</v>
      </c>
      <c r="B2604" s="20" t="s">
        <v>2087</v>
      </c>
    </row>
    <row r="2605" spans="1:2" x14ac:dyDescent="0.25">
      <c r="A2605" s="20" t="s">
        <v>1664</v>
      </c>
      <c r="B2605" s="20" t="s">
        <v>2088</v>
      </c>
    </row>
    <row r="2606" spans="1:2" x14ac:dyDescent="0.25">
      <c r="A2606" s="20" t="s">
        <v>1664</v>
      </c>
      <c r="B2606" s="20" t="s">
        <v>2089</v>
      </c>
    </row>
    <row r="2607" spans="1:2" x14ac:dyDescent="0.25">
      <c r="A2607" s="20" t="s">
        <v>1664</v>
      </c>
      <c r="B2607" s="20" t="s">
        <v>2090</v>
      </c>
    </row>
    <row r="2608" spans="1:2" x14ac:dyDescent="0.25">
      <c r="A2608" s="20" t="s">
        <v>1664</v>
      </c>
      <c r="B2608" s="20" t="s">
        <v>2091</v>
      </c>
    </row>
    <row r="2609" spans="1:2" x14ac:dyDescent="0.25">
      <c r="A2609" s="20" t="s">
        <v>1664</v>
      </c>
      <c r="B2609" s="20" t="s">
        <v>2092</v>
      </c>
    </row>
    <row r="2610" spans="1:2" x14ac:dyDescent="0.25">
      <c r="A2610" s="20" t="s">
        <v>1664</v>
      </c>
      <c r="B2610" s="20" t="s">
        <v>2093</v>
      </c>
    </row>
    <row r="2611" spans="1:2" x14ac:dyDescent="0.25">
      <c r="A2611" s="20" t="s">
        <v>1664</v>
      </c>
      <c r="B2611" s="20" t="s">
        <v>2094</v>
      </c>
    </row>
    <row r="2612" spans="1:2" x14ac:dyDescent="0.25">
      <c r="A2612" s="20" t="s">
        <v>1664</v>
      </c>
      <c r="B2612" s="20" t="s">
        <v>2097</v>
      </c>
    </row>
    <row r="2613" spans="1:2" x14ac:dyDescent="0.25">
      <c r="A2613" s="20" t="s">
        <v>1664</v>
      </c>
      <c r="B2613" s="20" t="s">
        <v>2098</v>
      </c>
    </row>
    <row r="2614" spans="1:2" x14ac:dyDescent="0.25">
      <c r="A2614" s="20" t="s">
        <v>1664</v>
      </c>
      <c r="B2614" s="20" t="s">
        <v>2099</v>
      </c>
    </row>
    <row r="2615" spans="1:2" x14ac:dyDescent="0.25">
      <c r="A2615" s="20" t="s">
        <v>1664</v>
      </c>
      <c r="B2615" s="20" t="s">
        <v>2100</v>
      </c>
    </row>
    <row r="2616" spans="1:2" x14ac:dyDescent="0.25">
      <c r="A2616" s="20" t="s">
        <v>1664</v>
      </c>
      <c r="B2616" s="20" t="s">
        <v>2101</v>
      </c>
    </row>
    <row r="2617" spans="1:2" x14ac:dyDescent="0.25">
      <c r="A2617" s="20" t="s">
        <v>1664</v>
      </c>
      <c r="B2617" s="20" t="s">
        <v>2102</v>
      </c>
    </row>
    <row r="2618" spans="1:2" x14ac:dyDescent="0.25">
      <c r="A2618" s="20" t="s">
        <v>1664</v>
      </c>
      <c r="B2618" s="20" t="s">
        <v>5677</v>
      </c>
    </row>
    <row r="2619" spans="1:2" x14ac:dyDescent="0.25">
      <c r="A2619" s="20" t="s">
        <v>1664</v>
      </c>
      <c r="B2619" s="20" t="s">
        <v>5678</v>
      </c>
    </row>
    <row r="2620" spans="1:2" x14ac:dyDescent="0.25">
      <c r="A2620" s="20" t="s">
        <v>1664</v>
      </c>
      <c r="B2620" s="20" t="s">
        <v>5679</v>
      </c>
    </row>
    <row r="2621" spans="1:2" x14ac:dyDescent="0.25">
      <c r="A2621" s="20" t="s">
        <v>1664</v>
      </c>
      <c r="B2621" s="20" t="s">
        <v>5680</v>
      </c>
    </row>
    <row r="2622" spans="1:2" x14ac:dyDescent="0.25">
      <c r="A2622" s="20" t="s">
        <v>1664</v>
      </c>
      <c r="B2622" s="20" t="s">
        <v>5681</v>
      </c>
    </row>
    <row r="2623" spans="1:2" x14ac:dyDescent="0.25">
      <c r="A2623" s="20" t="s">
        <v>1664</v>
      </c>
      <c r="B2623" s="20" t="s">
        <v>5764</v>
      </c>
    </row>
    <row r="2624" spans="1:2" x14ac:dyDescent="0.25">
      <c r="A2624" s="20" t="s">
        <v>1664</v>
      </c>
      <c r="B2624" s="20" t="s">
        <v>5836</v>
      </c>
    </row>
    <row r="2625" spans="1:2" x14ac:dyDescent="0.25">
      <c r="A2625" s="20" t="s">
        <v>1664</v>
      </c>
      <c r="B2625" s="20" t="s">
        <v>5837</v>
      </c>
    </row>
    <row r="2626" spans="1:2" x14ac:dyDescent="0.25">
      <c r="A2626" s="20" t="s">
        <v>1664</v>
      </c>
      <c r="B2626" s="20" t="s">
        <v>5838</v>
      </c>
    </row>
    <row r="2627" spans="1:2" x14ac:dyDescent="0.25">
      <c r="A2627" s="20" t="s">
        <v>1664</v>
      </c>
      <c r="B2627" s="20" t="s">
        <v>5839</v>
      </c>
    </row>
    <row r="2628" spans="1:2" x14ac:dyDescent="0.25">
      <c r="A2628" s="20" t="s">
        <v>1664</v>
      </c>
      <c r="B2628" s="20" t="s">
        <v>7467</v>
      </c>
    </row>
    <row r="2629" spans="1:2" x14ac:dyDescent="0.25">
      <c r="A2629" s="20" t="s">
        <v>1664</v>
      </c>
      <c r="B2629" s="20" t="s">
        <v>7468</v>
      </c>
    </row>
    <row r="2630" spans="1:2" x14ac:dyDescent="0.25">
      <c r="A2630" s="20" t="s">
        <v>1664</v>
      </c>
      <c r="B2630" s="20" t="s">
        <v>7469</v>
      </c>
    </row>
    <row r="2631" spans="1:2" x14ac:dyDescent="0.25">
      <c r="A2631" s="20" t="s">
        <v>1664</v>
      </c>
      <c r="B2631" s="20" t="s">
        <v>7470</v>
      </c>
    </row>
    <row r="2632" spans="1:2" x14ac:dyDescent="0.25">
      <c r="A2632" s="20" t="s">
        <v>1664</v>
      </c>
      <c r="B2632" s="20" t="s">
        <v>7471</v>
      </c>
    </row>
    <row r="2633" spans="1:2" x14ac:dyDescent="0.25">
      <c r="A2633" s="20" t="s">
        <v>1664</v>
      </c>
      <c r="B2633" s="20" t="s">
        <v>7472</v>
      </c>
    </row>
    <row r="2634" spans="1:2" x14ac:dyDescent="0.25">
      <c r="A2634" s="20" t="s">
        <v>1664</v>
      </c>
      <c r="B2634" s="20" t="s">
        <v>7477</v>
      </c>
    </row>
    <row r="2635" spans="1:2" x14ac:dyDescent="0.25">
      <c r="A2635" s="20" t="s">
        <v>1664</v>
      </c>
      <c r="B2635" s="20" t="s">
        <v>7478</v>
      </c>
    </row>
    <row r="2636" spans="1:2" x14ac:dyDescent="0.25">
      <c r="A2636" s="20" t="s">
        <v>1664</v>
      </c>
      <c r="B2636" s="20" t="s">
        <v>7479</v>
      </c>
    </row>
    <row r="2637" spans="1:2" x14ac:dyDescent="0.25">
      <c r="A2637" s="20" t="s">
        <v>1664</v>
      </c>
      <c r="B2637" s="20" t="s">
        <v>7481</v>
      </c>
    </row>
    <row r="2638" spans="1:2" x14ac:dyDescent="0.25">
      <c r="A2638" s="20" t="s">
        <v>1664</v>
      </c>
      <c r="B2638" s="20" t="s">
        <v>7482</v>
      </c>
    </row>
    <row r="2639" spans="1:2" x14ac:dyDescent="0.25">
      <c r="A2639" s="20" t="s">
        <v>1664</v>
      </c>
      <c r="B2639" s="20" t="s">
        <v>7486</v>
      </c>
    </row>
    <row r="2640" spans="1:2" x14ac:dyDescent="0.25">
      <c r="A2640" s="20" t="s">
        <v>1664</v>
      </c>
      <c r="B2640" s="20" t="s">
        <v>7593</v>
      </c>
    </row>
    <row r="2641" spans="1:2" x14ac:dyDescent="0.25">
      <c r="A2641" s="20" t="s">
        <v>1664</v>
      </c>
      <c r="B2641" s="20" t="s">
        <v>7594</v>
      </c>
    </row>
    <row r="2642" spans="1:2" x14ac:dyDescent="0.25">
      <c r="A2642" s="20" t="s">
        <v>1664</v>
      </c>
      <c r="B2642" s="20" t="s">
        <v>7595</v>
      </c>
    </row>
    <row r="2643" spans="1:2" x14ac:dyDescent="0.25">
      <c r="A2643" s="20" t="s">
        <v>1664</v>
      </c>
      <c r="B2643" s="20" t="s">
        <v>8860</v>
      </c>
    </row>
    <row r="2644" spans="1:2" x14ac:dyDescent="0.25">
      <c r="A2644" s="20" t="s">
        <v>1664</v>
      </c>
      <c r="B2644" s="20" t="s">
        <v>8861</v>
      </c>
    </row>
    <row r="2645" spans="1:2" x14ac:dyDescent="0.25">
      <c r="A2645" s="20" t="s">
        <v>1664</v>
      </c>
      <c r="B2645" s="20" t="s">
        <v>8862</v>
      </c>
    </row>
    <row r="2646" spans="1:2" x14ac:dyDescent="0.25">
      <c r="A2646" s="20" t="s">
        <v>1664</v>
      </c>
      <c r="B2646" s="20" t="s">
        <v>8868</v>
      </c>
    </row>
    <row r="2647" spans="1:2" x14ac:dyDescent="0.25">
      <c r="A2647" s="20" t="s">
        <v>1664</v>
      </c>
      <c r="B2647" s="20" t="s">
        <v>8914</v>
      </c>
    </row>
    <row r="2648" spans="1:2" x14ac:dyDescent="0.25">
      <c r="A2648" s="20" t="s">
        <v>1664</v>
      </c>
      <c r="B2648" s="20" t="s">
        <v>9306</v>
      </c>
    </row>
    <row r="2649" spans="1:2" x14ac:dyDescent="0.25">
      <c r="A2649" s="20" t="s">
        <v>1664</v>
      </c>
      <c r="B2649" s="20" t="s">
        <v>9382</v>
      </c>
    </row>
    <row r="2650" spans="1:2" x14ac:dyDescent="0.25">
      <c r="A2650" s="20" t="s">
        <v>1664</v>
      </c>
      <c r="B2650" s="20" t="s">
        <v>9383</v>
      </c>
    </row>
    <row r="2651" spans="1:2" x14ac:dyDescent="0.25">
      <c r="A2651" s="20" t="s">
        <v>1664</v>
      </c>
      <c r="B2651" s="20" t="s">
        <v>9386</v>
      </c>
    </row>
    <row r="2652" spans="1:2" x14ac:dyDescent="0.25">
      <c r="A2652" s="20" t="s">
        <v>1664</v>
      </c>
      <c r="B2652" s="20" t="s">
        <v>9425</v>
      </c>
    </row>
    <row r="2653" spans="1:2" x14ac:dyDescent="0.25">
      <c r="A2653" s="20" t="s">
        <v>1664</v>
      </c>
      <c r="B2653" s="20" t="s">
        <v>9617</v>
      </c>
    </row>
    <row r="2654" spans="1:2" x14ac:dyDescent="0.25">
      <c r="A2654" s="20" t="s">
        <v>1664</v>
      </c>
      <c r="B2654" s="20" t="s">
        <v>9618</v>
      </c>
    </row>
    <row r="2655" spans="1:2" x14ac:dyDescent="0.25">
      <c r="A2655" s="20" t="s">
        <v>1664</v>
      </c>
      <c r="B2655" s="20" t="s">
        <v>9619</v>
      </c>
    </row>
    <row r="2656" spans="1:2" x14ac:dyDescent="0.25">
      <c r="A2656" s="20" t="s">
        <v>1664</v>
      </c>
      <c r="B2656" s="20" t="s">
        <v>9620</v>
      </c>
    </row>
    <row r="2657" spans="1:2" x14ac:dyDescent="0.25">
      <c r="A2657" s="20" t="s">
        <v>1664</v>
      </c>
      <c r="B2657" s="20" t="s">
        <v>9621</v>
      </c>
    </row>
    <row r="2658" spans="1:2" x14ac:dyDescent="0.25">
      <c r="A2658" s="20" t="s">
        <v>1664</v>
      </c>
      <c r="B2658" s="20" t="s">
        <v>9622</v>
      </c>
    </row>
    <row r="2659" spans="1:2" x14ac:dyDescent="0.25">
      <c r="A2659" s="20" t="s">
        <v>1664</v>
      </c>
      <c r="B2659" s="20" t="s">
        <v>9623</v>
      </c>
    </row>
    <row r="2660" spans="1:2" x14ac:dyDescent="0.25">
      <c r="A2660" s="20" t="s">
        <v>1664</v>
      </c>
      <c r="B2660" s="20" t="s">
        <v>9624</v>
      </c>
    </row>
    <row r="2661" spans="1:2" x14ac:dyDescent="0.25">
      <c r="A2661" s="20" t="s">
        <v>1664</v>
      </c>
      <c r="B2661" s="20" t="s">
        <v>9825</v>
      </c>
    </row>
    <row r="2662" spans="1:2" x14ac:dyDescent="0.25">
      <c r="A2662" s="20" t="s">
        <v>3926</v>
      </c>
      <c r="B2662" s="20" t="s">
        <v>3925</v>
      </c>
    </row>
    <row r="2663" spans="1:2" x14ac:dyDescent="0.25">
      <c r="A2663" s="20" t="s">
        <v>3926</v>
      </c>
      <c r="B2663" s="20" t="s">
        <v>6452</v>
      </c>
    </row>
    <row r="2664" spans="1:2" x14ac:dyDescent="0.25">
      <c r="A2664" s="20" t="s">
        <v>4016</v>
      </c>
      <c r="B2664" s="20" t="s">
        <v>4015</v>
      </c>
    </row>
    <row r="2665" spans="1:2" x14ac:dyDescent="0.25">
      <c r="A2665" s="20" t="s">
        <v>6610</v>
      </c>
      <c r="B2665" s="20" t="s">
        <v>6609</v>
      </c>
    </row>
    <row r="2666" spans="1:2" x14ac:dyDescent="0.25">
      <c r="A2666" s="20" t="s">
        <v>6610</v>
      </c>
      <c r="B2666" s="20" t="s">
        <v>6611</v>
      </c>
    </row>
    <row r="2667" spans="1:2" x14ac:dyDescent="0.25">
      <c r="A2667" s="20" t="s">
        <v>4459</v>
      </c>
      <c r="B2667" s="20" t="s">
        <v>4458</v>
      </c>
    </row>
    <row r="2668" spans="1:2" x14ac:dyDescent="0.25">
      <c r="A2668" s="20" t="s">
        <v>9367</v>
      </c>
      <c r="B2668" s="20" t="s">
        <v>9366</v>
      </c>
    </row>
    <row r="2669" spans="1:2" x14ac:dyDescent="0.25">
      <c r="A2669" s="20" t="s">
        <v>1464</v>
      </c>
      <c r="B2669" s="20" t="s">
        <v>1477</v>
      </c>
    </row>
    <row r="2670" spans="1:2" x14ac:dyDescent="0.25">
      <c r="A2670" s="20" t="s">
        <v>1464</v>
      </c>
      <c r="B2670" s="20" t="s">
        <v>1465</v>
      </c>
    </row>
    <row r="2671" spans="1:2" x14ac:dyDescent="0.25">
      <c r="A2671" s="20" t="s">
        <v>1464</v>
      </c>
      <c r="B2671" s="20" t="s">
        <v>1469</v>
      </c>
    </row>
    <row r="2672" spans="1:2" x14ac:dyDescent="0.25">
      <c r="A2672" s="20" t="s">
        <v>1464</v>
      </c>
      <c r="B2672" s="20" t="s">
        <v>1538</v>
      </c>
    </row>
    <row r="2673" spans="1:2" x14ac:dyDescent="0.25">
      <c r="A2673" s="20" t="s">
        <v>1464</v>
      </c>
      <c r="B2673" s="20" t="s">
        <v>1540</v>
      </c>
    </row>
    <row r="2674" spans="1:2" x14ac:dyDescent="0.25">
      <c r="A2674" s="20" t="s">
        <v>1464</v>
      </c>
      <c r="B2674" s="20" t="s">
        <v>1466</v>
      </c>
    </row>
    <row r="2675" spans="1:2" x14ac:dyDescent="0.25">
      <c r="A2675" s="20" t="s">
        <v>1464</v>
      </c>
      <c r="B2675" s="20" t="s">
        <v>1467</v>
      </c>
    </row>
    <row r="2676" spans="1:2" x14ac:dyDescent="0.25">
      <c r="A2676" s="20" t="s">
        <v>1464</v>
      </c>
      <c r="B2676" s="20" t="s">
        <v>1470</v>
      </c>
    </row>
    <row r="2677" spans="1:2" x14ac:dyDescent="0.25">
      <c r="A2677" s="20" t="s">
        <v>1464</v>
      </c>
      <c r="B2677" s="20" t="s">
        <v>1471</v>
      </c>
    </row>
    <row r="2678" spans="1:2" x14ac:dyDescent="0.25">
      <c r="A2678" s="20" t="s">
        <v>1464</v>
      </c>
      <c r="B2678" s="20" t="s">
        <v>1463</v>
      </c>
    </row>
    <row r="2679" spans="1:2" x14ac:dyDescent="0.25">
      <c r="A2679" s="20" t="s">
        <v>1464</v>
      </c>
      <c r="B2679" s="20" t="s">
        <v>1468</v>
      </c>
    </row>
    <row r="2680" spans="1:2" x14ac:dyDescent="0.25">
      <c r="A2680" s="20" t="s">
        <v>1464</v>
      </c>
      <c r="B2680" s="20" t="s">
        <v>1472</v>
      </c>
    </row>
    <row r="2681" spans="1:2" x14ac:dyDescent="0.25">
      <c r="A2681" s="20" t="s">
        <v>1464</v>
      </c>
      <c r="B2681" s="20" t="s">
        <v>1479</v>
      </c>
    </row>
    <row r="2682" spans="1:2" x14ac:dyDescent="0.25">
      <c r="A2682" s="20" t="s">
        <v>1464</v>
      </c>
      <c r="B2682" s="20" t="s">
        <v>1539</v>
      </c>
    </row>
    <row r="2683" spans="1:2" x14ac:dyDescent="0.25">
      <c r="A2683" s="20" t="s">
        <v>1464</v>
      </c>
      <c r="B2683" s="20" t="s">
        <v>1541</v>
      </c>
    </row>
    <row r="2684" spans="1:2" x14ac:dyDescent="0.25">
      <c r="A2684" s="20" t="s">
        <v>1464</v>
      </c>
      <c r="B2684" s="20" t="s">
        <v>1542</v>
      </c>
    </row>
    <row r="2685" spans="1:2" x14ac:dyDescent="0.25">
      <c r="A2685" s="20" t="s">
        <v>1464</v>
      </c>
      <c r="B2685" s="20" t="s">
        <v>1543</v>
      </c>
    </row>
    <row r="2686" spans="1:2" x14ac:dyDescent="0.25">
      <c r="A2686" s="20" t="s">
        <v>1464</v>
      </c>
      <c r="B2686" s="20" t="s">
        <v>1548</v>
      </c>
    </row>
    <row r="2687" spans="1:2" x14ac:dyDescent="0.25">
      <c r="A2687" s="20" t="s">
        <v>1464</v>
      </c>
      <c r="B2687" s="20" t="s">
        <v>1873</v>
      </c>
    </row>
    <row r="2688" spans="1:2" x14ac:dyDescent="0.25">
      <c r="A2688" s="20" t="s">
        <v>1464</v>
      </c>
      <c r="B2688" s="20" t="s">
        <v>1911</v>
      </c>
    </row>
    <row r="2689" spans="1:2" x14ac:dyDescent="0.25">
      <c r="A2689" s="20" t="s">
        <v>1464</v>
      </c>
      <c r="B2689" s="20" t="s">
        <v>1912</v>
      </c>
    </row>
    <row r="2690" spans="1:2" x14ac:dyDescent="0.25">
      <c r="A2690" s="20" t="s">
        <v>1464</v>
      </c>
      <c r="B2690" s="20" t="s">
        <v>2142</v>
      </c>
    </row>
    <row r="2691" spans="1:2" x14ac:dyDescent="0.25">
      <c r="A2691" s="20" t="s">
        <v>1464</v>
      </c>
      <c r="B2691" s="20" t="s">
        <v>3232</v>
      </c>
    </row>
    <row r="2692" spans="1:2" x14ac:dyDescent="0.25">
      <c r="A2692" s="20" t="s">
        <v>1464</v>
      </c>
      <c r="B2692" s="20" t="s">
        <v>4433</v>
      </c>
    </row>
    <row r="2693" spans="1:2" x14ac:dyDescent="0.25">
      <c r="A2693" s="20" t="s">
        <v>1464</v>
      </c>
      <c r="B2693" s="20" t="s">
        <v>4446</v>
      </c>
    </row>
    <row r="2694" spans="1:2" x14ac:dyDescent="0.25">
      <c r="A2694" s="20" t="s">
        <v>1464</v>
      </c>
      <c r="B2694" s="20" t="s">
        <v>4455</v>
      </c>
    </row>
    <row r="2695" spans="1:2" x14ac:dyDescent="0.25">
      <c r="A2695" s="20" t="s">
        <v>1464</v>
      </c>
      <c r="B2695" s="20" t="s">
        <v>5122</v>
      </c>
    </row>
    <row r="2696" spans="1:2" x14ac:dyDescent="0.25">
      <c r="A2696" s="20" t="s">
        <v>1464</v>
      </c>
      <c r="B2696" s="20" t="s">
        <v>5475</v>
      </c>
    </row>
    <row r="2697" spans="1:2" x14ac:dyDescent="0.25">
      <c r="A2697" s="20" t="s">
        <v>1464</v>
      </c>
      <c r="B2697" s="20" t="s">
        <v>8830</v>
      </c>
    </row>
    <row r="2698" spans="1:2" x14ac:dyDescent="0.25">
      <c r="A2698" s="20" t="s">
        <v>1464</v>
      </c>
      <c r="B2698" s="20" t="s">
        <v>8831</v>
      </c>
    </row>
    <row r="2699" spans="1:2" x14ac:dyDescent="0.25">
      <c r="A2699" s="20" t="s">
        <v>1464</v>
      </c>
      <c r="B2699" s="20" t="s">
        <v>8832</v>
      </c>
    </row>
    <row r="2700" spans="1:2" x14ac:dyDescent="0.25">
      <c r="A2700" s="20" t="s">
        <v>1464</v>
      </c>
      <c r="B2700" s="20" t="s">
        <v>8833</v>
      </c>
    </row>
    <row r="2701" spans="1:2" x14ac:dyDescent="0.25">
      <c r="A2701" s="20" t="s">
        <v>1464</v>
      </c>
      <c r="B2701" s="20" t="s">
        <v>8843</v>
      </c>
    </row>
    <row r="2702" spans="1:2" x14ac:dyDescent="0.25">
      <c r="A2702" s="20" t="s">
        <v>1464</v>
      </c>
      <c r="B2702" s="20" t="s">
        <v>8881</v>
      </c>
    </row>
    <row r="2703" spans="1:2" x14ac:dyDescent="0.25">
      <c r="A2703" s="20" t="s">
        <v>4106</v>
      </c>
      <c r="B2703" s="20" t="s">
        <v>4105</v>
      </c>
    </row>
    <row r="2704" spans="1:2" x14ac:dyDescent="0.25">
      <c r="A2704" s="20" t="s">
        <v>4106</v>
      </c>
      <c r="B2704" s="20" t="s">
        <v>4107</v>
      </c>
    </row>
    <row r="2705" spans="1:2" x14ac:dyDescent="0.25">
      <c r="A2705" s="20" t="s">
        <v>4106</v>
      </c>
      <c r="B2705" s="20" t="s">
        <v>4108</v>
      </c>
    </row>
    <row r="2706" spans="1:2" x14ac:dyDescent="0.25">
      <c r="A2706" s="20" t="s">
        <v>4106</v>
      </c>
      <c r="B2706" s="20" t="s">
        <v>4109</v>
      </c>
    </row>
    <row r="2707" spans="1:2" x14ac:dyDescent="0.25">
      <c r="A2707" s="20" t="s">
        <v>4106</v>
      </c>
      <c r="B2707" s="20" t="s">
        <v>4110</v>
      </c>
    </row>
    <row r="2708" spans="1:2" x14ac:dyDescent="0.25">
      <c r="A2708" s="20" t="s">
        <v>4106</v>
      </c>
      <c r="B2708" s="20" t="s">
        <v>4111</v>
      </c>
    </row>
    <row r="2709" spans="1:2" x14ac:dyDescent="0.25">
      <c r="A2709" s="20" t="s">
        <v>4106</v>
      </c>
      <c r="B2709" s="20" t="s">
        <v>4112</v>
      </c>
    </row>
    <row r="2710" spans="1:2" x14ac:dyDescent="0.25">
      <c r="A2710" s="20" t="s">
        <v>4106</v>
      </c>
      <c r="B2710" s="20" t="s">
        <v>4113</v>
      </c>
    </row>
    <row r="2711" spans="1:2" x14ac:dyDescent="0.25">
      <c r="A2711" s="20" t="s">
        <v>4106</v>
      </c>
      <c r="B2711" s="20" t="s">
        <v>4114</v>
      </c>
    </row>
    <row r="2712" spans="1:2" x14ac:dyDescent="0.25">
      <c r="A2712" s="20" t="s">
        <v>4106</v>
      </c>
      <c r="B2712" s="20" t="s">
        <v>4115</v>
      </c>
    </row>
    <row r="2713" spans="1:2" x14ac:dyDescent="0.25">
      <c r="A2713" s="20" t="s">
        <v>4106</v>
      </c>
      <c r="B2713" s="20" t="s">
        <v>4116</v>
      </c>
    </row>
    <row r="2714" spans="1:2" x14ac:dyDescent="0.25">
      <c r="A2714" s="20" t="s">
        <v>4106</v>
      </c>
      <c r="B2714" s="20" t="s">
        <v>4117</v>
      </c>
    </row>
    <row r="2715" spans="1:2" x14ac:dyDescent="0.25">
      <c r="A2715" s="20" t="s">
        <v>4106</v>
      </c>
      <c r="B2715" s="20" t="s">
        <v>4118</v>
      </c>
    </row>
    <row r="2716" spans="1:2" x14ac:dyDescent="0.25">
      <c r="A2716" s="20" t="s">
        <v>4106</v>
      </c>
      <c r="B2716" s="20" t="s">
        <v>4119</v>
      </c>
    </row>
    <row r="2717" spans="1:2" x14ac:dyDescent="0.25">
      <c r="A2717" s="20" t="s">
        <v>4106</v>
      </c>
      <c r="B2717" s="20" t="s">
        <v>4120</v>
      </c>
    </row>
    <row r="2718" spans="1:2" x14ac:dyDescent="0.25">
      <c r="A2718" s="20" t="s">
        <v>4106</v>
      </c>
      <c r="B2718" s="20" t="s">
        <v>4121</v>
      </c>
    </row>
    <row r="2719" spans="1:2" x14ac:dyDescent="0.25">
      <c r="A2719" s="20" t="s">
        <v>4106</v>
      </c>
      <c r="B2719" s="20" t="s">
        <v>4122</v>
      </c>
    </row>
    <row r="2720" spans="1:2" x14ac:dyDescent="0.25">
      <c r="A2720" s="20" t="s">
        <v>4106</v>
      </c>
      <c r="B2720" s="20" t="s">
        <v>4123</v>
      </c>
    </row>
    <row r="2721" spans="1:2" x14ac:dyDescent="0.25">
      <c r="A2721" s="20" t="s">
        <v>4106</v>
      </c>
      <c r="B2721" s="20" t="s">
        <v>4124</v>
      </c>
    </row>
    <row r="2722" spans="1:2" x14ac:dyDescent="0.25">
      <c r="A2722" s="20" t="s">
        <v>4106</v>
      </c>
      <c r="B2722" s="20" t="s">
        <v>4125</v>
      </c>
    </row>
    <row r="2723" spans="1:2" x14ac:dyDescent="0.25">
      <c r="A2723" s="20" t="s">
        <v>4106</v>
      </c>
      <c r="B2723" s="20" t="s">
        <v>8972</v>
      </c>
    </row>
    <row r="2724" spans="1:2" x14ac:dyDescent="0.25">
      <c r="A2724" s="20" t="s">
        <v>4556</v>
      </c>
      <c r="B2724" s="20" t="s">
        <v>4555</v>
      </c>
    </row>
    <row r="2725" spans="1:2" x14ac:dyDescent="0.25">
      <c r="A2725" s="20" t="s">
        <v>1329</v>
      </c>
      <c r="B2725" s="20" t="s">
        <v>123</v>
      </c>
    </row>
    <row r="2726" spans="1:2" x14ac:dyDescent="0.25">
      <c r="A2726" s="20" t="s">
        <v>1329</v>
      </c>
      <c r="B2726" s="20" t="s">
        <v>1746</v>
      </c>
    </row>
    <row r="2727" spans="1:2" x14ac:dyDescent="0.25">
      <c r="A2727" s="20" t="s">
        <v>1329</v>
      </c>
      <c r="B2727" s="20" t="s">
        <v>1910</v>
      </c>
    </row>
    <row r="2728" spans="1:2" x14ac:dyDescent="0.25">
      <c r="A2728" s="20" t="s">
        <v>1329</v>
      </c>
      <c r="B2728" s="20" t="s">
        <v>2268</v>
      </c>
    </row>
    <row r="2729" spans="1:2" x14ac:dyDescent="0.25">
      <c r="A2729" s="20" t="s">
        <v>1329</v>
      </c>
      <c r="B2729" s="20" t="s">
        <v>2383</v>
      </c>
    </row>
    <row r="2730" spans="1:2" x14ac:dyDescent="0.25">
      <c r="A2730" s="20" t="s">
        <v>1329</v>
      </c>
      <c r="B2730" s="20" t="s">
        <v>2525</v>
      </c>
    </row>
    <row r="2731" spans="1:2" x14ac:dyDescent="0.25">
      <c r="A2731" s="20" t="s">
        <v>1329</v>
      </c>
      <c r="B2731" s="20" t="s">
        <v>2784</v>
      </c>
    </row>
    <row r="2732" spans="1:2" x14ac:dyDescent="0.25">
      <c r="A2732" s="20" t="s">
        <v>1329</v>
      </c>
      <c r="B2732" s="20" t="s">
        <v>2996</v>
      </c>
    </row>
    <row r="2733" spans="1:2" x14ac:dyDescent="0.25">
      <c r="A2733" s="20" t="s">
        <v>1329</v>
      </c>
      <c r="B2733" s="20" t="s">
        <v>3037</v>
      </c>
    </row>
    <row r="2734" spans="1:2" x14ac:dyDescent="0.25">
      <c r="A2734" s="20" t="s">
        <v>1329</v>
      </c>
      <c r="B2734" s="20" t="s">
        <v>3139</v>
      </c>
    </row>
    <row r="2735" spans="1:2" x14ac:dyDescent="0.25">
      <c r="A2735" s="20" t="s">
        <v>1329</v>
      </c>
      <c r="B2735" s="20" t="s">
        <v>1365</v>
      </c>
    </row>
    <row r="2736" spans="1:2" x14ac:dyDescent="0.25">
      <c r="A2736" s="20" t="s">
        <v>1329</v>
      </c>
      <c r="B2736" s="20" t="s">
        <v>2735</v>
      </c>
    </row>
    <row r="2737" spans="1:2" x14ac:dyDescent="0.25">
      <c r="A2737" s="20" t="s">
        <v>1329</v>
      </c>
      <c r="B2737" s="20" t="s">
        <v>2769</v>
      </c>
    </row>
    <row r="2738" spans="1:2" x14ac:dyDescent="0.25">
      <c r="A2738" s="20" t="s">
        <v>1329</v>
      </c>
      <c r="B2738" s="20" t="s">
        <v>2965</v>
      </c>
    </row>
    <row r="2739" spans="1:2" x14ac:dyDescent="0.25">
      <c r="A2739" s="20" t="s">
        <v>1329</v>
      </c>
      <c r="B2739" s="20" t="s">
        <v>3217</v>
      </c>
    </row>
    <row r="2740" spans="1:2" x14ac:dyDescent="0.25">
      <c r="A2740" s="20" t="s">
        <v>1329</v>
      </c>
      <c r="B2740" s="20" t="s">
        <v>3218</v>
      </c>
    </row>
    <row r="2741" spans="1:2" x14ac:dyDescent="0.25">
      <c r="A2741" s="20" t="s">
        <v>1329</v>
      </c>
      <c r="B2741" s="20" t="s">
        <v>2390</v>
      </c>
    </row>
    <row r="2742" spans="1:2" x14ac:dyDescent="0.25">
      <c r="A2742" s="20" t="s">
        <v>1329</v>
      </c>
      <c r="B2742" s="20" t="s">
        <v>2399</v>
      </c>
    </row>
    <row r="2743" spans="1:2" x14ac:dyDescent="0.25">
      <c r="A2743" s="20" t="s">
        <v>1329</v>
      </c>
      <c r="B2743" s="20" t="s">
        <v>2403</v>
      </c>
    </row>
    <row r="2744" spans="1:2" x14ac:dyDescent="0.25">
      <c r="A2744" s="20" t="s">
        <v>1329</v>
      </c>
      <c r="B2744" s="20" t="s">
        <v>2417</v>
      </c>
    </row>
    <row r="2745" spans="1:2" x14ac:dyDescent="0.25">
      <c r="A2745" s="20" t="s">
        <v>1329</v>
      </c>
      <c r="B2745" s="20" t="s">
        <v>2422</v>
      </c>
    </row>
    <row r="2746" spans="1:2" x14ac:dyDescent="0.25">
      <c r="A2746" s="20" t="s">
        <v>1329</v>
      </c>
      <c r="B2746" s="20" t="s">
        <v>2433</v>
      </c>
    </row>
    <row r="2747" spans="1:2" x14ac:dyDescent="0.25">
      <c r="A2747" s="20" t="s">
        <v>1329</v>
      </c>
      <c r="B2747" s="20" t="s">
        <v>2442</v>
      </c>
    </row>
    <row r="2748" spans="1:2" x14ac:dyDescent="0.25">
      <c r="A2748" s="20" t="s">
        <v>1329</v>
      </c>
      <c r="B2748" s="20" t="s">
        <v>2451</v>
      </c>
    </row>
    <row r="2749" spans="1:2" x14ac:dyDescent="0.25">
      <c r="A2749" s="20" t="s">
        <v>1329</v>
      </c>
      <c r="B2749" s="20" t="s">
        <v>2460</v>
      </c>
    </row>
    <row r="2750" spans="1:2" x14ac:dyDescent="0.25">
      <c r="A2750" s="20" t="s">
        <v>1329</v>
      </c>
      <c r="B2750" s="20" t="s">
        <v>2494</v>
      </c>
    </row>
    <row r="2751" spans="1:2" x14ac:dyDescent="0.25">
      <c r="A2751" s="20" t="s">
        <v>1329</v>
      </c>
      <c r="B2751" s="20" t="s">
        <v>2496</v>
      </c>
    </row>
    <row r="2752" spans="1:2" x14ac:dyDescent="0.25">
      <c r="A2752" s="20" t="s">
        <v>1329</v>
      </c>
      <c r="B2752" s="20" t="s">
        <v>2498</v>
      </c>
    </row>
    <row r="2753" spans="1:2" x14ac:dyDescent="0.25">
      <c r="A2753" s="20" t="s">
        <v>1329</v>
      </c>
      <c r="B2753" s="20" t="s">
        <v>2499</v>
      </c>
    </row>
    <row r="2754" spans="1:2" x14ac:dyDescent="0.25">
      <c r="A2754" s="20" t="s">
        <v>1329</v>
      </c>
      <c r="B2754" s="20" t="s">
        <v>2500</v>
      </c>
    </row>
    <row r="2755" spans="1:2" x14ac:dyDescent="0.25">
      <c r="A2755" s="20" t="s">
        <v>1329</v>
      </c>
      <c r="B2755" s="20" t="s">
        <v>2502</v>
      </c>
    </row>
    <row r="2756" spans="1:2" x14ac:dyDescent="0.25">
      <c r="A2756" s="20" t="s">
        <v>1329</v>
      </c>
      <c r="B2756" s="20" t="s">
        <v>2503</v>
      </c>
    </row>
    <row r="2757" spans="1:2" x14ac:dyDescent="0.25">
      <c r="A2757" s="20" t="s">
        <v>1329</v>
      </c>
      <c r="B2757" s="20" t="s">
        <v>2505</v>
      </c>
    </row>
    <row r="2758" spans="1:2" x14ac:dyDescent="0.25">
      <c r="A2758" s="20" t="s">
        <v>1329</v>
      </c>
      <c r="B2758" s="20" t="s">
        <v>2506</v>
      </c>
    </row>
    <row r="2759" spans="1:2" x14ac:dyDescent="0.25">
      <c r="A2759" s="20" t="s">
        <v>1329</v>
      </c>
      <c r="B2759" s="20" t="s">
        <v>2508</v>
      </c>
    </row>
    <row r="2760" spans="1:2" x14ac:dyDescent="0.25">
      <c r="A2760" s="20" t="s">
        <v>1329</v>
      </c>
      <c r="B2760" s="20" t="s">
        <v>2509</v>
      </c>
    </row>
    <row r="2761" spans="1:2" x14ac:dyDescent="0.25">
      <c r="A2761" s="20" t="s">
        <v>1329</v>
      </c>
      <c r="B2761" s="20" t="s">
        <v>2510</v>
      </c>
    </row>
    <row r="2762" spans="1:2" x14ac:dyDescent="0.25">
      <c r="A2762" s="20" t="s">
        <v>1329</v>
      </c>
      <c r="B2762" s="20" t="s">
        <v>2511</v>
      </c>
    </row>
    <row r="2763" spans="1:2" x14ac:dyDescent="0.25">
      <c r="A2763" s="20" t="s">
        <v>1329</v>
      </c>
      <c r="B2763" s="20" t="s">
        <v>2513</v>
      </c>
    </row>
    <row r="2764" spans="1:2" x14ac:dyDescent="0.25">
      <c r="A2764" s="20" t="s">
        <v>1329</v>
      </c>
      <c r="B2764" s="20" t="s">
        <v>2514</v>
      </c>
    </row>
    <row r="2765" spans="1:2" x14ac:dyDescent="0.25">
      <c r="A2765" s="20" t="s">
        <v>1329</v>
      </c>
      <c r="B2765" s="20" t="s">
        <v>2515</v>
      </c>
    </row>
    <row r="2766" spans="1:2" x14ac:dyDescent="0.25">
      <c r="A2766" s="20" t="s">
        <v>1329</v>
      </c>
      <c r="B2766" s="20" t="s">
        <v>2517</v>
      </c>
    </row>
    <row r="2767" spans="1:2" x14ac:dyDescent="0.25">
      <c r="A2767" s="20" t="s">
        <v>1329</v>
      </c>
      <c r="B2767" s="20" t="s">
        <v>2518</v>
      </c>
    </row>
    <row r="2768" spans="1:2" x14ac:dyDescent="0.25">
      <c r="A2768" s="20" t="s">
        <v>1329</v>
      </c>
      <c r="B2768" s="20" t="s">
        <v>2521</v>
      </c>
    </row>
    <row r="2769" spans="1:2" x14ac:dyDescent="0.25">
      <c r="A2769" s="20" t="s">
        <v>1329</v>
      </c>
      <c r="B2769" s="20" t="s">
        <v>2594</v>
      </c>
    </row>
    <row r="2770" spans="1:2" x14ac:dyDescent="0.25">
      <c r="A2770" s="20" t="s">
        <v>1329</v>
      </c>
      <c r="B2770" s="20" t="s">
        <v>2565</v>
      </c>
    </row>
    <row r="2771" spans="1:2" x14ac:dyDescent="0.25">
      <c r="A2771" s="20" t="s">
        <v>1329</v>
      </c>
      <c r="B2771" s="20" t="s">
        <v>3216</v>
      </c>
    </row>
    <row r="2772" spans="1:2" x14ac:dyDescent="0.25">
      <c r="A2772" s="20" t="s">
        <v>1329</v>
      </c>
      <c r="B2772" s="20" t="s">
        <v>2272</v>
      </c>
    </row>
    <row r="2773" spans="1:2" x14ac:dyDescent="0.25">
      <c r="A2773" s="20" t="s">
        <v>1329</v>
      </c>
      <c r="B2773" s="20" t="s">
        <v>2273</v>
      </c>
    </row>
    <row r="2774" spans="1:2" x14ac:dyDescent="0.25">
      <c r="A2774" s="20" t="s">
        <v>1329</v>
      </c>
      <c r="B2774" s="20" t="s">
        <v>2278</v>
      </c>
    </row>
    <row r="2775" spans="1:2" x14ac:dyDescent="0.25">
      <c r="A2775" s="20" t="s">
        <v>1329</v>
      </c>
      <c r="B2775" s="20" t="s">
        <v>2279</v>
      </c>
    </row>
    <row r="2776" spans="1:2" x14ac:dyDescent="0.25">
      <c r="A2776" s="20" t="s">
        <v>1329</v>
      </c>
      <c r="B2776" s="20" t="s">
        <v>2286</v>
      </c>
    </row>
    <row r="2777" spans="1:2" x14ac:dyDescent="0.25">
      <c r="A2777" s="20" t="s">
        <v>1329</v>
      </c>
      <c r="B2777" s="20" t="s">
        <v>2293</v>
      </c>
    </row>
    <row r="2778" spans="1:2" x14ac:dyDescent="0.25">
      <c r="A2778" s="20" t="s">
        <v>1329</v>
      </c>
      <c r="B2778" s="20" t="s">
        <v>2296</v>
      </c>
    </row>
    <row r="2779" spans="1:2" x14ac:dyDescent="0.25">
      <c r="A2779" s="20" t="s">
        <v>1329</v>
      </c>
      <c r="B2779" s="20" t="s">
        <v>2300</v>
      </c>
    </row>
    <row r="2780" spans="1:2" x14ac:dyDescent="0.25">
      <c r="A2780" s="20" t="s">
        <v>1329</v>
      </c>
      <c r="B2780" s="20" t="s">
        <v>2310</v>
      </c>
    </row>
    <row r="2781" spans="1:2" x14ac:dyDescent="0.25">
      <c r="A2781" s="20" t="s">
        <v>1329</v>
      </c>
      <c r="B2781" s="20" t="s">
        <v>2354</v>
      </c>
    </row>
    <row r="2782" spans="1:2" x14ac:dyDescent="0.25">
      <c r="A2782" s="20" t="s">
        <v>1329</v>
      </c>
      <c r="B2782" s="20" t="s">
        <v>2355</v>
      </c>
    </row>
    <row r="2783" spans="1:2" x14ac:dyDescent="0.25">
      <c r="A2783" s="20" t="s">
        <v>1329</v>
      </c>
      <c r="B2783" s="20" t="s">
        <v>2356</v>
      </c>
    </row>
    <row r="2784" spans="1:2" x14ac:dyDescent="0.25">
      <c r="A2784" s="20" t="s">
        <v>1329</v>
      </c>
      <c r="B2784" s="20" t="s">
        <v>2357</v>
      </c>
    </row>
    <row r="2785" spans="1:2" x14ac:dyDescent="0.25">
      <c r="A2785" s="20" t="s">
        <v>1329</v>
      </c>
      <c r="B2785" s="20" t="s">
        <v>2358</v>
      </c>
    </row>
    <row r="2786" spans="1:2" x14ac:dyDescent="0.25">
      <c r="A2786" s="20" t="s">
        <v>1329</v>
      </c>
      <c r="B2786" s="20" t="s">
        <v>2359</v>
      </c>
    </row>
    <row r="2787" spans="1:2" x14ac:dyDescent="0.25">
      <c r="A2787" s="20" t="s">
        <v>1329</v>
      </c>
      <c r="B2787" s="20" t="s">
        <v>2360</v>
      </c>
    </row>
    <row r="2788" spans="1:2" x14ac:dyDescent="0.25">
      <c r="A2788" s="20" t="s">
        <v>1329</v>
      </c>
      <c r="B2788" s="20" t="s">
        <v>2363</v>
      </c>
    </row>
    <row r="2789" spans="1:2" x14ac:dyDescent="0.25">
      <c r="A2789" s="20" t="s">
        <v>1329</v>
      </c>
      <c r="B2789" s="20" t="s">
        <v>2365</v>
      </c>
    </row>
    <row r="2790" spans="1:2" x14ac:dyDescent="0.25">
      <c r="A2790" s="20" t="s">
        <v>1329</v>
      </c>
      <c r="B2790" s="20" t="s">
        <v>2368</v>
      </c>
    </row>
    <row r="2791" spans="1:2" x14ac:dyDescent="0.25">
      <c r="A2791" s="20" t="s">
        <v>1329</v>
      </c>
      <c r="B2791" s="20" t="s">
        <v>2369</v>
      </c>
    </row>
    <row r="2792" spans="1:2" x14ac:dyDescent="0.25">
      <c r="A2792" s="20" t="s">
        <v>1329</v>
      </c>
      <c r="B2792" s="20" t="s">
        <v>2373</v>
      </c>
    </row>
    <row r="2793" spans="1:2" x14ac:dyDescent="0.25">
      <c r="A2793" s="20" t="s">
        <v>1329</v>
      </c>
      <c r="B2793" s="20" t="s">
        <v>2378</v>
      </c>
    </row>
    <row r="2794" spans="1:2" x14ac:dyDescent="0.25">
      <c r="A2794" s="20" t="s">
        <v>1329</v>
      </c>
      <c r="B2794" s="20" t="s">
        <v>2385</v>
      </c>
    </row>
    <row r="2795" spans="1:2" x14ac:dyDescent="0.25">
      <c r="A2795" s="20" t="s">
        <v>1329</v>
      </c>
      <c r="B2795" s="20" t="s">
        <v>2386</v>
      </c>
    </row>
    <row r="2796" spans="1:2" x14ac:dyDescent="0.25">
      <c r="A2796" s="20" t="s">
        <v>1329</v>
      </c>
      <c r="B2796" s="20" t="s">
        <v>2388</v>
      </c>
    </row>
    <row r="2797" spans="1:2" x14ac:dyDescent="0.25">
      <c r="A2797" s="20" t="s">
        <v>1329</v>
      </c>
      <c r="B2797" s="20" t="s">
        <v>2392</v>
      </c>
    </row>
    <row r="2798" spans="1:2" x14ac:dyDescent="0.25">
      <c r="A2798" s="20" t="s">
        <v>1329</v>
      </c>
      <c r="B2798" s="20" t="s">
        <v>2393</v>
      </c>
    </row>
    <row r="2799" spans="1:2" x14ac:dyDescent="0.25">
      <c r="A2799" s="20" t="s">
        <v>1329</v>
      </c>
      <c r="B2799" s="20" t="s">
        <v>2396</v>
      </c>
    </row>
    <row r="2800" spans="1:2" x14ac:dyDescent="0.25">
      <c r="A2800" s="20" t="s">
        <v>1329</v>
      </c>
      <c r="B2800" s="20" t="s">
        <v>2397</v>
      </c>
    </row>
    <row r="2801" spans="1:2" x14ac:dyDescent="0.25">
      <c r="A2801" s="20" t="s">
        <v>1329</v>
      </c>
      <c r="B2801" s="20" t="s">
        <v>2402</v>
      </c>
    </row>
    <row r="2802" spans="1:2" x14ac:dyDescent="0.25">
      <c r="A2802" s="20" t="s">
        <v>1329</v>
      </c>
      <c r="B2802" s="20" t="s">
        <v>2409</v>
      </c>
    </row>
    <row r="2803" spans="1:2" x14ac:dyDescent="0.25">
      <c r="A2803" s="20" t="s">
        <v>1329</v>
      </c>
      <c r="B2803" s="20" t="s">
        <v>2410</v>
      </c>
    </row>
    <row r="2804" spans="1:2" x14ac:dyDescent="0.25">
      <c r="A2804" s="20" t="s">
        <v>1329</v>
      </c>
      <c r="B2804" s="20" t="s">
        <v>2414</v>
      </c>
    </row>
    <row r="2805" spans="1:2" x14ac:dyDescent="0.25">
      <c r="A2805" s="20" t="s">
        <v>1329</v>
      </c>
      <c r="B2805" s="20" t="s">
        <v>2416</v>
      </c>
    </row>
    <row r="2806" spans="1:2" x14ac:dyDescent="0.25">
      <c r="A2806" s="20" t="s">
        <v>1329</v>
      </c>
      <c r="B2806" s="20" t="s">
        <v>2418</v>
      </c>
    </row>
    <row r="2807" spans="1:2" x14ac:dyDescent="0.25">
      <c r="A2807" s="20" t="s">
        <v>1329</v>
      </c>
      <c r="B2807" s="20" t="s">
        <v>2419</v>
      </c>
    </row>
    <row r="2808" spans="1:2" x14ac:dyDescent="0.25">
      <c r="A2808" s="20" t="s">
        <v>1329</v>
      </c>
      <c r="B2808" s="20" t="s">
        <v>2420</v>
      </c>
    </row>
    <row r="2809" spans="1:2" x14ac:dyDescent="0.25">
      <c r="A2809" s="20" t="s">
        <v>1329</v>
      </c>
      <c r="B2809" s="20" t="s">
        <v>2423</v>
      </c>
    </row>
    <row r="2810" spans="1:2" x14ac:dyDescent="0.25">
      <c r="A2810" s="20" t="s">
        <v>1329</v>
      </c>
      <c r="B2810" s="20" t="s">
        <v>2424</v>
      </c>
    </row>
    <row r="2811" spans="1:2" x14ac:dyDescent="0.25">
      <c r="A2811" s="20" t="s">
        <v>1329</v>
      </c>
      <c r="B2811" s="20" t="s">
        <v>2425</v>
      </c>
    </row>
    <row r="2812" spans="1:2" x14ac:dyDescent="0.25">
      <c r="A2812" s="20" t="s">
        <v>1329</v>
      </c>
      <c r="B2812" s="20" t="s">
        <v>2426</v>
      </c>
    </row>
    <row r="2813" spans="1:2" x14ac:dyDescent="0.25">
      <c r="A2813" s="20" t="s">
        <v>1329</v>
      </c>
      <c r="B2813" s="20" t="s">
        <v>2427</v>
      </c>
    </row>
    <row r="2814" spans="1:2" x14ac:dyDescent="0.25">
      <c r="A2814" s="20" t="s">
        <v>1329</v>
      </c>
      <c r="B2814" s="20" t="s">
        <v>2429</v>
      </c>
    </row>
    <row r="2815" spans="1:2" x14ac:dyDescent="0.25">
      <c r="A2815" s="20" t="s">
        <v>1329</v>
      </c>
      <c r="B2815" s="20" t="s">
        <v>2430</v>
      </c>
    </row>
    <row r="2816" spans="1:2" x14ac:dyDescent="0.25">
      <c r="A2816" s="20" t="s">
        <v>1329</v>
      </c>
      <c r="B2816" s="20" t="s">
        <v>2434</v>
      </c>
    </row>
    <row r="2817" spans="1:2" x14ac:dyDescent="0.25">
      <c r="A2817" s="20" t="s">
        <v>1329</v>
      </c>
      <c r="B2817" s="20" t="s">
        <v>2435</v>
      </c>
    </row>
    <row r="2818" spans="1:2" x14ac:dyDescent="0.25">
      <c r="A2818" s="20" t="s">
        <v>1329</v>
      </c>
      <c r="B2818" s="20" t="s">
        <v>2436</v>
      </c>
    </row>
    <row r="2819" spans="1:2" x14ac:dyDescent="0.25">
      <c r="A2819" s="20" t="s">
        <v>1329</v>
      </c>
      <c r="B2819" s="20" t="s">
        <v>2437</v>
      </c>
    </row>
    <row r="2820" spans="1:2" x14ac:dyDescent="0.25">
      <c r="A2820" s="20" t="s">
        <v>1329</v>
      </c>
      <c r="B2820" s="20" t="s">
        <v>2438</v>
      </c>
    </row>
    <row r="2821" spans="1:2" x14ac:dyDescent="0.25">
      <c r="A2821" s="20" t="s">
        <v>1329</v>
      </c>
      <c r="B2821" s="20" t="s">
        <v>2439</v>
      </c>
    </row>
    <row r="2822" spans="1:2" x14ac:dyDescent="0.25">
      <c r="A2822" s="20" t="s">
        <v>1329</v>
      </c>
      <c r="B2822" s="20" t="s">
        <v>2440</v>
      </c>
    </row>
    <row r="2823" spans="1:2" x14ac:dyDescent="0.25">
      <c r="A2823" s="20" t="s">
        <v>1329</v>
      </c>
      <c r="B2823" s="20" t="s">
        <v>2443</v>
      </c>
    </row>
    <row r="2824" spans="1:2" x14ac:dyDescent="0.25">
      <c r="A2824" s="20" t="s">
        <v>1329</v>
      </c>
      <c r="B2824" s="20" t="s">
        <v>2444</v>
      </c>
    </row>
    <row r="2825" spans="1:2" x14ac:dyDescent="0.25">
      <c r="A2825" s="20" t="s">
        <v>1329</v>
      </c>
      <c r="B2825" s="20" t="s">
        <v>2445</v>
      </c>
    </row>
    <row r="2826" spans="1:2" x14ac:dyDescent="0.25">
      <c r="A2826" s="20" t="s">
        <v>1329</v>
      </c>
      <c r="B2826" s="20" t="s">
        <v>2446</v>
      </c>
    </row>
    <row r="2827" spans="1:2" x14ac:dyDescent="0.25">
      <c r="A2827" s="20" t="s">
        <v>1329</v>
      </c>
      <c r="B2827" s="20" t="s">
        <v>2449</v>
      </c>
    </row>
    <row r="2828" spans="1:2" x14ac:dyDescent="0.25">
      <c r="A2828" s="20" t="s">
        <v>1329</v>
      </c>
      <c r="B2828" s="20" t="s">
        <v>2450</v>
      </c>
    </row>
    <row r="2829" spans="1:2" x14ac:dyDescent="0.25">
      <c r="A2829" s="20" t="s">
        <v>1329</v>
      </c>
      <c r="B2829" s="20" t="s">
        <v>2452</v>
      </c>
    </row>
    <row r="2830" spans="1:2" x14ac:dyDescent="0.25">
      <c r="A2830" s="20" t="s">
        <v>1329</v>
      </c>
      <c r="B2830" s="20" t="s">
        <v>2453</v>
      </c>
    </row>
    <row r="2831" spans="1:2" x14ac:dyDescent="0.25">
      <c r="A2831" s="20" t="s">
        <v>1329</v>
      </c>
      <c r="B2831" s="20" t="s">
        <v>2454</v>
      </c>
    </row>
    <row r="2832" spans="1:2" x14ac:dyDescent="0.25">
      <c r="A2832" s="20" t="s">
        <v>1329</v>
      </c>
      <c r="B2832" s="20" t="s">
        <v>2456</v>
      </c>
    </row>
    <row r="2833" spans="1:2" x14ac:dyDescent="0.25">
      <c r="A2833" s="20" t="s">
        <v>1329</v>
      </c>
      <c r="B2833" s="20" t="s">
        <v>2457</v>
      </c>
    </row>
    <row r="2834" spans="1:2" x14ac:dyDescent="0.25">
      <c r="A2834" s="20" t="s">
        <v>1329</v>
      </c>
      <c r="B2834" s="20" t="s">
        <v>2458</v>
      </c>
    </row>
    <row r="2835" spans="1:2" x14ac:dyDescent="0.25">
      <c r="A2835" s="20" t="s">
        <v>1329</v>
      </c>
      <c r="B2835" s="20" t="s">
        <v>2459</v>
      </c>
    </row>
    <row r="2836" spans="1:2" x14ac:dyDescent="0.25">
      <c r="A2836" s="20" t="s">
        <v>1329</v>
      </c>
      <c r="B2836" s="20" t="s">
        <v>2461</v>
      </c>
    </row>
    <row r="2837" spans="1:2" x14ac:dyDescent="0.25">
      <c r="A2837" s="20" t="s">
        <v>1329</v>
      </c>
      <c r="B2837" s="20" t="s">
        <v>2462</v>
      </c>
    </row>
    <row r="2838" spans="1:2" x14ac:dyDescent="0.25">
      <c r="A2838" s="20" t="s">
        <v>1329</v>
      </c>
      <c r="B2838" s="20" t="s">
        <v>2463</v>
      </c>
    </row>
    <row r="2839" spans="1:2" x14ac:dyDescent="0.25">
      <c r="A2839" s="20" t="s">
        <v>1329</v>
      </c>
      <c r="B2839" s="20" t="s">
        <v>2464</v>
      </c>
    </row>
    <row r="2840" spans="1:2" x14ac:dyDescent="0.25">
      <c r="A2840" s="20" t="s">
        <v>1329</v>
      </c>
      <c r="B2840" s="20" t="s">
        <v>2527</v>
      </c>
    </row>
    <row r="2841" spans="1:2" x14ac:dyDescent="0.25">
      <c r="A2841" s="20" t="s">
        <v>1329</v>
      </c>
      <c r="B2841" s="20" t="s">
        <v>2528</v>
      </c>
    </row>
    <row r="2842" spans="1:2" x14ac:dyDescent="0.25">
      <c r="A2842" s="20" t="s">
        <v>1329</v>
      </c>
      <c r="B2842" s="20" t="s">
        <v>2529</v>
      </c>
    </row>
    <row r="2843" spans="1:2" x14ac:dyDescent="0.25">
      <c r="A2843" s="20" t="s">
        <v>1329</v>
      </c>
      <c r="B2843" s="20" t="s">
        <v>2530</v>
      </c>
    </row>
    <row r="2844" spans="1:2" x14ac:dyDescent="0.25">
      <c r="A2844" s="20" t="s">
        <v>1329</v>
      </c>
      <c r="B2844" s="20" t="s">
        <v>2531</v>
      </c>
    </row>
    <row r="2845" spans="1:2" x14ac:dyDescent="0.25">
      <c r="A2845" s="20" t="s">
        <v>1329</v>
      </c>
      <c r="B2845" s="20" t="s">
        <v>2533</v>
      </c>
    </row>
    <row r="2846" spans="1:2" x14ac:dyDescent="0.25">
      <c r="A2846" s="20" t="s">
        <v>1329</v>
      </c>
      <c r="B2846" s="20" t="s">
        <v>2535</v>
      </c>
    </row>
    <row r="2847" spans="1:2" x14ac:dyDescent="0.25">
      <c r="A2847" s="20" t="s">
        <v>1329</v>
      </c>
      <c r="B2847" s="20" t="s">
        <v>2537</v>
      </c>
    </row>
    <row r="2848" spans="1:2" x14ac:dyDescent="0.25">
      <c r="A2848" s="20" t="s">
        <v>1329</v>
      </c>
      <c r="B2848" s="20" t="s">
        <v>2539</v>
      </c>
    </row>
    <row r="2849" spans="1:2" x14ac:dyDescent="0.25">
      <c r="A2849" s="20" t="s">
        <v>1329</v>
      </c>
      <c r="B2849" s="20" t="s">
        <v>2540</v>
      </c>
    </row>
    <row r="2850" spans="1:2" x14ac:dyDescent="0.25">
      <c r="A2850" s="20" t="s">
        <v>1329</v>
      </c>
      <c r="B2850" s="20" t="s">
        <v>2542</v>
      </c>
    </row>
    <row r="2851" spans="1:2" x14ac:dyDescent="0.25">
      <c r="A2851" s="20" t="s">
        <v>1329</v>
      </c>
      <c r="B2851" s="20" t="s">
        <v>2543</v>
      </c>
    </row>
    <row r="2852" spans="1:2" x14ac:dyDescent="0.25">
      <c r="A2852" s="20" t="s">
        <v>1329</v>
      </c>
      <c r="B2852" s="20" t="s">
        <v>2544</v>
      </c>
    </row>
    <row r="2853" spans="1:2" x14ac:dyDescent="0.25">
      <c r="A2853" s="20" t="s">
        <v>1329</v>
      </c>
      <c r="B2853" s="20" t="s">
        <v>2545</v>
      </c>
    </row>
    <row r="2854" spans="1:2" x14ac:dyDescent="0.25">
      <c r="A2854" s="20" t="s">
        <v>1329</v>
      </c>
      <c r="B2854" s="20" t="s">
        <v>2546</v>
      </c>
    </row>
    <row r="2855" spans="1:2" x14ac:dyDescent="0.25">
      <c r="A2855" s="20" t="s">
        <v>1329</v>
      </c>
      <c r="B2855" s="20" t="s">
        <v>2547</v>
      </c>
    </row>
    <row r="2856" spans="1:2" x14ac:dyDescent="0.25">
      <c r="A2856" s="20" t="s">
        <v>1329</v>
      </c>
      <c r="B2856" s="20" t="s">
        <v>2548</v>
      </c>
    </row>
    <row r="2857" spans="1:2" x14ac:dyDescent="0.25">
      <c r="A2857" s="20" t="s">
        <v>1329</v>
      </c>
      <c r="B2857" s="20" t="s">
        <v>2550</v>
      </c>
    </row>
    <row r="2858" spans="1:2" x14ac:dyDescent="0.25">
      <c r="A2858" s="20" t="s">
        <v>1329</v>
      </c>
      <c r="B2858" s="20" t="s">
        <v>2551</v>
      </c>
    </row>
    <row r="2859" spans="1:2" x14ac:dyDescent="0.25">
      <c r="A2859" s="20" t="s">
        <v>1329</v>
      </c>
      <c r="B2859" s="20" t="s">
        <v>2552</v>
      </c>
    </row>
    <row r="2860" spans="1:2" x14ac:dyDescent="0.25">
      <c r="A2860" s="20" t="s">
        <v>1329</v>
      </c>
      <c r="B2860" s="20" t="s">
        <v>2553</v>
      </c>
    </row>
    <row r="2861" spans="1:2" x14ac:dyDescent="0.25">
      <c r="A2861" s="20" t="s">
        <v>1329</v>
      </c>
      <c r="B2861" s="20" t="s">
        <v>2555</v>
      </c>
    </row>
    <row r="2862" spans="1:2" x14ac:dyDescent="0.25">
      <c r="A2862" s="20" t="s">
        <v>1329</v>
      </c>
      <c r="B2862" s="20" t="s">
        <v>2556</v>
      </c>
    </row>
    <row r="2863" spans="1:2" x14ac:dyDescent="0.25">
      <c r="A2863" s="20" t="s">
        <v>1329</v>
      </c>
      <c r="B2863" s="20" t="s">
        <v>2557</v>
      </c>
    </row>
    <row r="2864" spans="1:2" x14ac:dyDescent="0.25">
      <c r="A2864" s="20" t="s">
        <v>1329</v>
      </c>
      <c r="B2864" s="20" t="s">
        <v>2560</v>
      </c>
    </row>
    <row r="2865" spans="1:2" x14ac:dyDescent="0.25">
      <c r="A2865" s="20" t="s">
        <v>1329</v>
      </c>
      <c r="B2865" s="20" t="s">
        <v>2562</v>
      </c>
    </row>
    <row r="2866" spans="1:2" x14ac:dyDescent="0.25">
      <c r="A2866" s="20" t="s">
        <v>1329</v>
      </c>
      <c r="B2866" s="20" t="s">
        <v>2564</v>
      </c>
    </row>
    <row r="2867" spans="1:2" x14ac:dyDescent="0.25">
      <c r="A2867" s="20" t="s">
        <v>1329</v>
      </c>
      <c r="B2867" s="20" t="s">
        <v>2567</v>
      </c>
    </row>
    <row r="2868" spans="1:2" x14ac:dyDescent="0.25">
      <c r="A2868" s="20" t="s">
        <v>1329</v>
      </c>
      <c r="B2868" s="20" t="s">
        <v>2568</v>
      </c>
    </row>
    <row r="2869" spans="1:2" x14ac:dyDescent="0.25">
      <c r="A2869" s="20" t="s">
        <v>1329</v>
      </c>
      <c r="B2869" s="20" t="s">
        <v>2566</v>
      </c>
    </row>
    <row r="2870" spans="1:2" x14ac:dyDescent="0.25">
      <c r="A2870" s="20" t="s">
        <v>1329</v>
      </c>
      <c r="B2870" s="20" t="s">
        <v>2570</v>
      </c>
    </row>
    <row r="2871" spans="1:2" x14ac:dyDescent="0.25">
      <c r="A2871" s="20" t="s">
        <v>1329</v>
      </c>
      <c r="B2871" s="20" t="s">
        <v>2572</v>
      </c>
    </row>
    <row r="2872" spans="1:2" x14ac:dyDescent="0.25">
      <c r="A2872" s="20" t="s">
        <v>1329</v>
      </c>
      <c r="B2872" s="20" t="s">
        <v>2575</v>
      </c>
    </row>
    <row r="2873" spans="1:2" x14ac:dyDescent="0.25">
      <c r="A2873" s="20" t="s">
        <v>1329</v>
      </c>
      <c r="B2873" s="20" t="s">
        <v>2576</v>
      </c>
    </row>
    <row r="2874" spans="1:2" x14ac:dyDescent="0.25">
      <c r="A2874" s="20" t="s">
        <v>1329</v>
      </c>
      <c r="B2874" s="20" t="s">
        <v>2577</v>
      </c>
    </row>
    <row r="2875" spans="1:2" x14ac:dyDescent="0.25">
      <c r="A2875" s="20" t="s">
        <v>1329</v>
      </c>
      <c r="B2875" s="20" t="s">
        <v>2578</v>
      </c>
    </row>
    <row r="2876" spans="1:2" x14ac:dyDescent="0.25">
      <c r="A2876" s="20" t="s">
        <v>1329</v>
      </c>
      <c r="B2876" s="20" t="s">
        <v>2580</v>
      </c>
    </row>
    <row r="2877" spans="1:2" x14ac:dyDescent="0.25">
      <c r="A2877" s="20" t="s">
        <v>1329</v>
      </c>
      <c r="B2877" s="20" t="s">
        <v>2629</v>
      </c>
    </row>
    <row r="2878" spans="1:2" x14ac:dyDescent="0.25">
      <c r="A2878" s="20" t="s">
        <v>1329</v>
      </c>
      <c r="B2878" s="20" t="s">
        <v>2630</v>
      </c>
    </row>
    <row r="2879" spans="1:2" x14ac:dyDescent="0.25">
      <c r="A2879" s="20" t="s">
        <v>1329</v>
      </c>
      <c r="B2879" s="20" t="s">
        <v>2631</v>
      </c>
    </row>
    <row r="2880" spans="1:2" x14ac:dyDescent="0.25">
      <c r="A2880" s="20" t="s">
        <v>1329</v>
      </c>
      <c r="B2880" s="20" t="s">
        <v>2632</v>
      </c>
    </row>
    <row r="2881" spans="1:2" x14ac:dyDescent="0.25">
      <c r="A2881" s="20" t="s">
        <v>1329</v>
      </c>
      <c r="B2881" s="20" t="s">
        <v>2633</v>
      </c>
    </row>
    <row r="2882" spans="1:2" x14ac:dyDescent="0.25">
      <c r="A2882" s="20" t="s">
        <v>1329</v>
      </c>
      <c r="B2882" s="20" t="s">
        <v>2634</v>
      </c>
    </row>
    <row r="2883" spans="1:2" x14ac:dyDescent="0.25">
      <c r="A2883" s="20" t="s">
        <v>1329</v>
      </c>
      <c r="B2883" s="20" t="s">
        <v>2635</v>
      </c>
    </row>
    <row r="2884" spans="1:2" x14ac:dyDescent="0.25">
      <c r="A2884" s="20" t="s">
        <v>1329</v>
      </c>
      <c r="B2884" s="20" t="s">
        <v>2636</v>
      </c>
    </row>
    <row r="2885" spans="1:2" x14ac:dyDescent="0.25">
      <c r="A2885" s="20" t="s">
        <v>1329</v>
      </c>
      <c r="B2885" s="20" t="s">
        <v>2639</v>
      </c>
    </row>
    <row r="2886" spans="1:2" x14ac:dyDescent="0.25">
      <c r="A2886" s="20" t="s">
        <v>1329</v>
      </c>
      <c r="B2886" s="20" t="s">
        <v>2640</v>
      </c>
    </row>
    <row r="2887" spans="1:2" x14ac:dyDescent="0.25">
      <c r="A2887" s="20" t="s">
        <v>1329</v>
      </c>
      <c r="B2887" s="20" t="s">
        <v>2646</v>
      </c>
    </row>
    <row r="2888" spans="1:2" x14ac:dyDescent="0.25">
      <c r="A2888" s="20" t="s">
        <v>1329</v>
      </c>
      <c r="B2888" s="20" t="s">
        <v>2647</v>
      </c>
    </row>
    <row r="2889" spans="1:2" x14ac:dyDescent="0.25">
      <c r="A2889" s="20" t="s">
        <v>1329</v>
      </c>
      <c r="B2889" s="20" t="s">
        <v>2648</v>
      </c>
    </row>
    <row r="2890" spans="1:2" x14ac:dyDescent="0.25">
      <c r="A2890" s="20" t="s">
        <v>1329</v>
      </c>
      <c r="B2890" s="20" t="s">
        <v>2650</v>
      </c>
    </row>
    <row r="2891" spans="1:2" x14ac:dyDescent="0.25">
      <c r="A2891" s="20" t="s">
        <v>1329</v>
      </c>
      <c r="B2891" s="20" t="s">
        <v>2668</v>
      </c>
    </row>
    <row r="2892" spans="1:2" x14ac:dyDescent="0.25">
      <c r="A2892" s="20" t="s">
        <v>1329</v>
      </c>
      <c r="B2892" s="20" t="s">
        <v>2669</v>
      </c>
    </row>
    <row r="2893" spans="1:2" x14ac:dyDescent="0.25">
      <c r="A2893" s="20" t="s">
        <v>1329</v>
      </c>
      <c r="B2893" s="20" t="s">
        <v>2670</v>
      </c>
    </row>
    <row r="2894" spans="1:2" x14ac:dyDescent="0.25">
      <c r="A2894" s="20" t="s">
        <v>1329</v>
      </c>
      <c r="B2894" s="20" t="s">
        <v>2671</v>
      </c>
    </row>
    <row r="2895" spans="1:2" x14ac:dyDescent="0.25">
      <c r="A2895" s="20" t="s">
        <v>1329</v>
      </c>
      <c r="B2895" s="20" t="s">
        <v>2672</v>
      </c>
    </row>
    <row r="2896" spans="1:2" x14ac:dyDescent="0.25">
      <c r="A2896" s="20" t="s">
        <v>1329</v>
      </c>
      <c r="B2896" s="20" t="s">
        <v>2674</v>
      </c>
    </row>
    <row r="2897" spans="1:2" x14ac:dyDescent="0.25">
      <c r="A2897" s="20" t="s">
        <v>1329</v>
      </c>
      <c r="B2897" s="20" t="s">
        <v>2675</v>
      </c>
    </row>
    <row r="2898" spans="1:2" x14ac:dyDescent="0.25">
      <c r="A2898" s="20" t="s">
        <v>1329</v>
      </c>
      <c r="B2898" s="20" t="s">
        <v>2679</v>
      </c>
    </row>
    <row r="2899" spans="1:2" x14ac:dyDescent="0.25">
      <c r="A2899" s="20" t="s">
        <v>1329</v>
      </c>
      <c r="B2899" s="20" t="s">
        <v>2680</v>
      </c>
    </row>
    <row r="2900" spans="1:2" x14ac:dyDescent="0.25">
      <c r="A2900" s="20" t="s">
        <v>1329</v>
      </c>
      <c r="B2900" s="20" t="s">
        <v>2682</v>
      </c>
    </row>
    <row r="2901" spans="1:2" x14ac:dyDescent="0.25">
      <c r="A2901" s="20" t="s">
        <v>1329</v>
      </c>
      <c r="B2901" s="20" t="s">
        <v>2683</v>
      </c>
    </row>
    <row r="2902" spans="1:2" x14ac:dyDescent="0.25">
      <c r="A2902" s="20" t="s">
        <v>1329</v>
      </c>
      <c r="B2902" s="20" t="s">
        <v>2692</v>
      </c>
    </row>
    <row r="2903" spans="1:2" x14ac:dyDescent="0.25">
      <c r="A2903" s="20" t="s">
        <v>1329</v>
      </c>
      <c r="B2903" s="20" t="s">
        <v>2694</v>
      </c>
    </row>
    <row r="2904" spans="1:2" x14ac:dyDescent="0.25">
      <c r="A2904" s="20" t="s">
        <v>1329</v>
      </c>
      <c r="B2904" s="20" t="s">
        <v>2695</v>
      </c>
    </row>
    <row r="2905" spans="1:2" x14ac:dyDescent="0.25">
      <c r="A2905" s="20" t="s">
        <v>1329</v>
      </c>
      <c r="B2905" s="20" t="s">
        <v>2696</v>
      </c>
    </row>
    <row r="2906" spans="1:2" x14ac:dyDescent="0.25">
      <c r="A2906" s="20" t="s">
        <v>1329</v>
      </c>
      <c r="B2906" s="20" t="s">
        <v>2700</v>
      </c>
    </row>
    <row r="2907" spans="1:2" x14ac:dyDescent="0.25">
      <c r="A2907" s="20" t="s">
        <v>1329</v>
      </c>
      <c r="B2907" s="20" t="s">
        <v>2703</v>
      </c>
    </row>
    <row r="2908" spans="1:2" x14ac:dyDescent="0.25">
      <c r="A2908" s="20" t="s">
        <v>1329</v>
      </c>
      <c r="B2908" s="20" t="s">
        <v>2706</v>
      </c>
    </row>
    <row r="2909" spans="1:2" x14ac:dyDescent="0.25">
      <c r="A2909" s="20" t="s">
        <v>1329</v>
      </c>
      <c r="B2909" s="20" t="s">
        <v>2708</v>
      </c>
    </row>
    <row r="2910" spans="1:2" x14ac:dyDescent="0.25">
      <c r="A2910" s="20" t="s">
        <v>1329</v>
      </c>
      <c r="B2910" s="20" t="s">
        <v>2711</v>
      </c>
    </row>
    <row r="2911" spans="1:2" x14ac:dyDescent="0.25">
      <c r="A2911" s="20" t="s">
        <v>1329</v>
      </c>
      <c r="B2911" s="20" t="s">
        <v>2715</v>
      </c>
    </row>
    <row r="2912" spans="1:2" x14ac:dyDescent="0.25">
      <c r="A2912" s="20" t="s">
        <v>1329</v>
      </c>
      <c r="B2912" s="20" t="s">
        <v>2737</v>
      </c>
    </row>
    <row r="2913" spans="1:2" x14ac:dyDescent="0.25">
      <c r="A2913" s="20" t="s">
        <v>1329</v>
      </c>
      <c r="B2913" s="20" t="s">
        <v>2738</v>
      </c>
    </row>
    <row r="2914" spans="1:2" x14ac:dyDescent="0.25">
      <c r="A2914" s="20" t="s">
        <v>1329</v>
      </c>
      <c r="B2914" s="20" t="s">
        <v>2739</v>
      </c>
    </row>
    <row r="2915" spans="1:2" x14ac:dyDescent="0.25">
      <c r="A2915" s="20" t="s">
        <v>1329</v>
      </c>
      <c r="B2915" s="20" t="s">
        <v>2741</v>
      </c>
    </row>
    <row r="2916" spans="1:2" x14ac:dyDescent="0.25">
      <c r="A2916" s="20" t="s">
        <v>1329</v>
      </c>
      <c r="B2916" s="20" t="s">
        <v>2742</v>
      </c>
    </row>
    <row r="2917" spans="1:2" x14ac:dyDescent="0.25">
      <c r="A2917" s="20" t="s">
        <v>1329</v>
      </c>
      <c r="B2917" s="20" t="s">
        <v>2743</v>
      </c>
    </row>
    <row r="2918" spans="1:2" x14ac:dyDescent="0.25">
      <c r="A2918" s="20" t="s">
        <v>1329</v>
      </c>
      <c r="B2918" s="20" t="s">
        <v>2744</v>
      </c>
    </row>
    <row r="2919" spans="1:2" x14ac:dyDescent="0.25">
      <c r="A2919" s="20" t="s">
        <v>1329</v>
      </c>
      <c r="B2919" s="20" t="s">
        <v>2746</v>
      </c>
    </row>
    <row r="2920" spans="1:2" x14ac:dyDescent="0.25">
      <c r="A2920" s="20" t="s">
        <v>1329</v>
      </c>
      <c r="B2920" s="20" t="s">
        <v>18864</v>
      </c>
    </row>
    <row r="2921" spans="1:2" x14ac:dyDescent="0.25">
      <c r="A2921" s="20" t="s">
        <v>1329</v>
      </c>
      <c r="B2921" s="20" t="s">
        <v>2750</v>
      </c>
    </row>
    <row r="2922" spans="1:2" x14ac:dyDescent="0.25">
      <c r="A2922" s="20" t="s">
        <v>1329</v>
      </c>
      <c r="B2922" s="20" t="s">
        <v>2770</v>
      </c>
    </row>
    <row r="2923" spans="1:2" x14ac:dyDescent="0.25">
      <c r="A2923" s="20" t="s">
        <v>1329</v>
      </c>
      <c r="B2923" s="20" t="s">
        <v>2772</v>
      </c>
    </row>
    <row r="2924" spans="1:2" x14ac:dyDescent="0.25">
      <c r="A2924" s="20" t="s">
        <v>1329</v>
      </c>
      <c r="B2924" s="20" t="s">
        <v>2775</v>
      </c>
    </row>
    <row r="2925" spans="1:2" x14ac:dyDescent="0.25">
      <c r="A2925" s="20" t="s">
        <v>1329</v>
      </c>
      <c r="B2925" s="20" t="s">
        <v>2786</v>
      </c>
    </row>
    <row r="2926" spans="1:2" x14ac:dyDescent="0.25">
      <c r="A2926" s="20" t="s">
        <v>1329</v>
      </c>
      <c r="B2926" s="20" t="s">
        <v>2788</v>
      </c>
    </row>
    <row r="2927" spans="1:2" x14ac:dyDescent="0.25">
      <c r="A2927" s="20" t="s">
        <v>1329</v>
      </c>
      <c r="B2927" s="20" t="s">
        <v>2789</v>
      </c>
    </row>
    <row r="2928" spans="1:2" x14ac:dyDescent="0.25">
      <c r="A2928" s="20" t="s">
        <v>1329</v>
      </c>
      <c r="B2928" s="20" t="s">
        <v>2790</v>
      </c>
    </row>
    <row r="2929" spans="1:2" x14ac:dyDescent="0.25">
      <c r="A2929" s="20" t="s">
        <v>1329</v>
      </c>
      <c r="B2929" s="20" t="s">
        <v>2792</v>
      </c>
    </row>
    <row r="2930" spans="1:2" x14ac:dyDescent="0.25">
      <c r="A2930" s="20" t="s">
        <v>1329</v>
      </c>
      <c r="B2930" s="20" t="s">
        <v>2793</v>
      </c>
    </row>
    <row r="2931" spans="1:2" x14ac:dyDescent="0.25">
      <c r="A2931" s="20" t="s">
        <v>1329</v>
      </c>
      <c r="B2931" s="20" t="s">
        <v>2794</v>
      </c>
    </row>
    <row r="2932" spans="1:2" x14ac:dyDescent="0.25">
      <c r="A2932" s="20" t="s">
        <v>1329</v>
      </c>
      <c r="B2932" s="20" t="s">
        <v>2795</v>
      </c>
    </row>
    <row r="2933" spans="1:2" x14ac:dyDescent="0.25">
      <c r="A2933" s="20" t="s">
        <v>1329</v>
      </c>
      <c r="B2933" s="20" t="s">
        <v>2796</v>
      </c>
    </row>
    <row r="2934" spans="1:2" x14ac:dyDescent="0.25">
      <c r="A2934" s="20" t="s">
        <v>1329</v>
      </c>
      <c r="B2934" s="20" t="s">
        <v>2797</v>
      </c>
    </row>
    <row r="2935" spans="1:2" x14ac:dyDescent="0.25">
      <c r="A2935" s="20" t="s">
        <v>1329</v>
      </c>
      <c r="B2935" s="20" t="s">
        <v>2798</v>
      </c>
    </row>
    <row r="2936" spans="1:2" x14ac:dyDescent="0.25">
      <c r="A2936" s="20" t="s">
        <v>1329</v>
      </c>
      <c r="B2936" s="20" t="s">
        <v>2799</v>
      </c>
    </row>
    <row r="2937" spans="1:2" x14ac:dyDescent="0.25">
      <c r="A2937" s="20" t="s">
        <v>1329</v>
      </c>
      <c r="B2937" s="20" t="s">
        <v>2800</v>
      </c>
    </row>
    <row r="2938" spans="1:2" x14ac:dyDescent="0.25">
      <c r="A2938" s="20" t="s">
        <v>1329</v>
      </c>
      <c r="B2938" s="20" t="s">
        <v>2801</v>
      </c>
    </row>
    <row r="2939" spans="1:2" x14ac:dyDescent="0.25">
      <c r="A2939" s="20" t="s">
        <v>1329</v>
      </c>
      <c r="B2939" s="20" t="s">
        <v>2802</v>
      </c>
    </row>
    <row r="2940" spans="1:2" x14ac:dyDescent="0.25">
      <c r="A2940" s="20" t="s">
        <v>1329</v>
      </c>
      <c r="B2940" s="20" t="s">
        <v>2803</v>
      </c>
    </row>
    <row r="2941" spans="1:2" x14ac:dyDescent="0.25">
      <c r="A2941" s="20" t="s">
        <v>1329</v>
      </c>
      <c r="B2941" s="20" t="s">
        <v>2806</v>
      </c>
    </row>
    <row r="2942" spans="1:2" x14ac:dyDescent="0.25">
      <c r="A2942" s="20" t="s">
        <v>1329</v>
      </c>
      <c r="B2942" s="20" t="s">
        <v>2807</v>
      </c>
    </row>
    <row r="2943" spans="1:2" x14ac:dyDescent="0.25">
      <c r="A2943" s="20" t="s">
        <v>1329</v>
      </c>
      <c r="B2943" s="20" t="s">
        <v>2808</v>
      </c>
    </row>
    <row r="2944" spans="1:2" x14ac:dyDescent="0.25">
      <c r="A2944" s="20" t="s">
        <v>1329</v>
      </c>
      <c r="B2944" s="20" t="s">
        <v>2812</v>
      </c>
    </row>
    <row r="2945" spans="1:2" x14ac:dyDescent="0.25">
      <c r="A2945" s="20" t="s">
        <v>1329</v>
      </c>
      <c r="B2945" s="20" t="s">
        <v>2886</v>
      </c>
    </row>
    <row r="2946" spans="1:2" x14ac:dyDescent="0.25">
      <c r="A2946" s="20" t="s">
        <v>1329</v>
      </c>
      <c r="B2946" s="20" t="s">
        <v>2887</v>
      </c>
    </row>
    <row r="2947" spans="1:2" x14ac:dyDescent="0.25">
      <c r="A2947" s="20" t="s">
        <v>1329</v>
      </c>
      <c r="B2947" s="20" t="s">
        <v>2888</v>
      </c>
    </row>
    <row r="2948" spans="1:2" x14ac:dyDescent="0.25">
      <c r="A2948" s="20" t="s">
        <v>1329</v>
      </c>
      <c r="B2948" s="20" t="s">
        <v>2889</v>
      </c>
    </row>
    <row r="2949" spans="1:2" x14ac:dyDescent="0.25">
      <c r="A2949" s="20" t="s">
        <v>1329</v>
      </c>
      <c r="B2949" s="20" t="s">
        <v>2890</v>
      </c>
    </row>
    <row r="2950" spans="1:2" x14ac:dyDescent="0.25">
      <c r="A2950" s="20" t="s">
        <v>1329</v>
      </c>
      <c r="B2950" s="20" t="s">
        <v>2891</v>
      </c>
    </row>
    <row r="2951" spans="1:2" x14ac:dyDescent="0.25">
      <c r="A2951" s="20" t="s">
        <v>1329</v>
      </c>
      <c r="B2951" s="20" t="s">
        <v>2892</v>
      </c>
    </row>
    <row r="2952" spans="1:2" x14ac:dyDescent="0.25">
      <c r="A2952" s="20" t="s">
        <v>1329</v>
      </c>
      <c r="B2952" s="20" t="s">
        <v>2893</v>
      </c>
    </row>
    <row r="2953" spans="1:2" x14ac:dyDescent="0.25">
      <c r="A2953" s="20" t="s">
        <v>1329</v>
      </c>
      <c r="B2953" s="20" t="s">
        <v>2894</v>
      </c>
    </row>
    <row r="2954" spans="1:2" x14ac:dyDescent="0.25">
      <c r="A2954" s="20" t="s">
        <v>1329</v>
      </c>
      <c r="B2954" s="20" t="s">
        <v>2895</v>
      </c>
    </row>
    <row r="2955" spans="1:2" x14ac:dyDescent="0.25">
      <c r="A2955" s="20" t="s">
        <v>1329</v>
      </c>
      <c r="B2955" s="20" t="s">
        <v>2896</v>
      </c>
    </row>
    <row r="2956" spans="1:2" x14ac:dyDescent="0.25">
      <c r="A2956" s="20" t="s">
        <v>1329</v>
      </c>
      <c r="B2956" s="20" t="s">
        <v>2897</v>
      </c>
    </row>
    <row r="2957" spans="1:2" x14ac:dyDescent="0.25">
      <c r="A2957" s="20" t="s">
        <v>1329</v>
      </c>
      <c r="B2957" s="20" t="s">
        <v>2898</v>
      </c>
    </row>
    <row r="2958" spans="1:2" x14ac:dyDescent="0.25">
      <c r="A2958" s="20" t="s">
        <v>1329</v>
      </c>
      <c r="B2958" s="20" t="s">
        <v>2904</v>
      </c>
    </row>
    <row r="2959" spans="1:2" x14ac:dyDescent="0.25">
      <c r="A2959" s="20" t="s">
        <v>1329</v>
      </c>
      <c r="B2959" s="20" t="s">
        <v>2905</v>
      </c>
    </row>
    <row r="2960" spans="1:2" x14ac:dyDescent="0.25">
      <c r="A2960" s="20" t="s">
        <v>1329</v>
      </c>
      <c r="B2960" s="20" t="s">
        <v>2907</v>
      </c>
    </row>
    <row r="2961" spans="1:2" x14ac:dyDescent="0.25">
      <c r="A2961" s="20" t="s">
        <v>1329</v>
      </c>
      <c r="B2961" s="20" t="s">
        <v>2910</v>
      </c>
    </row>
    <row r="2962" spans="1:2" x14ac:dyDescent="0.25">
      <c r="A2962" s="20" t="s">
        <v>1329</v>
      </c>
      <c r="B2962" s="20" t="s">
        <v>2912</v>
      </c>
    </row>
    <row r="2963" spans="1:2" x14ac:dyDescent="0.25">
      <c r="A2963" s="20" t="s">
        <v>1329</v>
      </c>
      <c r="B2963" s="20" t="s">
        <v>2915</v>
      </c>
    </row>
    <row r="2964" spans="1:2" x14ac:dyDescent="0.25">
      <c r="A2964" s="20" t="s">
        <v>1329</v>
      </c>
      <c r="B2964" s="20" t="s">
        <v>2916</v>
      </c>
    </row>
    <row r="2965" spans="1:2" x14ac:dyDescent="0.25">
      <c r="A2965" s="20" t="s">
        <v>1329</v>
      </c>
      <c r="B2965" s="20" t="s">
        <v>2918</v>
      </c>
    </row>
    <row r="2966" spans="1:2" x14ac:dyDescent="0.25">
      <c r="A2966" s="20" t="s">
        <v>1329</v>
      </c>
      <c r="B2966" s="20" t="s">
        <v>2919</v>
      </c>
    </row>
    <row r="2967" spans="1:2" x14ac:dyDescent="0.25">
      <c r="A2967" s="20" t="s">
        <v>1329</v>
      </c>
      <c r="B2967" s="20" t="s">
        <v>2920</v>
      </c>
    </row>
    <row r="2968" spans="1:2" x14ac:dyDescent="0.25">
      <c r="A2968" s="20" t="s">
        <v>1329</v>
      </c>
      <c r="B2968" s="20" t="s">
        <v>2921</v>
      </c>
    </row>
    <row r="2969" spans="1:2" x14ac:dyDescent="0.25">
      <c r="A2969" s="20" t="s">
        <v>1329</v>
      </c>
      <c r="B2969" s="20" t="s">
        <v>2922</v>
      </c>
    </row>
    <row r="2970" spans="1:2" x14ac:dyDescent="0.25">
      <c r="A2970" s="20" t="s">
        <v>1329</v>
      </c>
      <c r="B2970" s="20" t="s">
        <v>2923</v>
      </c>
    </row>
    <row r="2971" spans="1:2" x14ac:dyDescent="0.25">
      <c r="A2971" s="20" t="s">
        <v>1329</v>
      </c>
      <c r="B2971" s="20" t="s">
        <v>2924</v>
      </c>
    </row>
    <row r="2972" spans="1:2" x14ac:dyDescent="0.25">
      <c r="A2972" s="20" t="s">
        <v>1329</v>
      </c>
      <c r="B2972" s="20" t="s">
        <v>2925</v>
      </c>
    </row>
    <row r="2973" spans="1:2" x14ac:dyDescent="0.25">
      <c r="A2973" s="20" t="s">
        <v>1329</v>
      </c>
      <c r="B2973" s="20" t="s">
        <v>2926</v>
      </c>
    </row>
    <row r="2974" spans="1:2" x14ac:dyDescent="0.25">
      <c r="A2974" s="20" t="s">
        <v>1329</v>
      </c>
      <c r="B2974" s="20" t="s">
        <v>2929</v>
      </c>
    </row>
    <row r="2975" spans="1:2" x14ac:dyDescent="0.25">
      <c r="A2975" s="20" t="s">
        <v>1329</v>
      </c>
      <c r="B2975" s="20" t="s">
        <v>2930</v>
      </c>
    </row>
    <row r="2976" spans="1:2" x14ac:dyDescent="0.25">
      <c r="A2976" s="20" t="s">
        <v>1329</v>
      </c>
      <c r="B2976" s="20" t="s">
        <v>2933</v>
      </c>
    </row>
    <row r="2977" spans="1:2" x14ac:dyDescent="0.25">
      <c r="A2977" s="20" t="s">
        <v>1329</v>
      </c>
      <c r="B2977" s="20" t="s">
        <v>2935</v>
      </c>
    </row>
    <row r="2978" spans="1:2" x14ac:dyDescent="0.25">
      <c r="A2978" s="20" t="s">
        <v>1329</v>
      </c>
      <c r="B2978" s="20" t="s">
        <v>2936</v>
      </c>
    </row>
    <row r="2979" spans="1:2" x14ac:dyDescent="0.25">
      <c r="A2979" s="20" t="s">
        <v>1329</v>
      </c>
      <c r="B2979" s="20" t="s">
        <v>2938</v>
      </c>
    </row>
    <row r="2980" spans="1:2" x14ac:dyDescent="0.25">
      <c r="A2980" s="20" t="s">
        <v>1329</v>
      </c>
      <c r="B2980" s="20" t="s">
        <v>2941</v>
      </c>
    </row>
    <row r="2981" spans="1:2" x14ac:dyDescent="0.25">
      <c r="A2981" s="20" t="s">
        <v>1329</v>
      </c>
      <c r="B2981" s="20" t="s">
        <v>2998</v>
      </c>
    </row>
    <row r="2982" spans="1:2" x14ac:dyDescent="0.25">
      <c r="A2982" s="20" t="s">
        <v>1329</v>
      </c>
      <c r="B2982" s="20" t="s">
        <v>2999</v>
      </c>
    </row>
    <row r="2983" spans="1:2" x14ac:dyDescent="0.25">
      <c r="A2983" s="20" t="s">
        <v>1329</v>
      </c>
      <c r="B2983" s="20" t="s">
        <v>3000</v>
      </c>
    </row>
    <row r="2984" spans="1:2" x14ac:dyDescent="0.25">
      <c r="A2984" s="20" t="s">
        <v>1329</v>
      </c>
      <c r="B2984" s="20" t="s">
        <v>3002</v>
      </c>
    </row>
    <row r="2985" spans="1:2" x14ac:dyDescent="0.25">
      <c r="A2985" s="20" t="s">
        <v>1329</v>
      </c>
      <c r="B2985" s="20" t="s">
        <v>3003</v>
      </c>
    </row>
    <row r="2986" spans="1:2" x14ac:dyDescent="0.25">
      <c r="A2986" s="20" t="s">
        <v>1329</v>
      </c>
      <c r="B2986" s="20" t="s">
        <v>3004</v>
      </c>
    </row>
    <row r="2987" spans="1:2" x14ac:dyDescent="0.25">
      <c r="A2987" s="20" t="s">
        <v>1329</v>
      </c>
      <c r="B2987" s="20" t="s">
        <v>3005</v>
      </c>
    </row>
    <row r="2988" spans="1:2" x14ac:dyDescent="0.25">
      <c r="A2988" s="20" t="s">
        <v>1329</v>
      </c>
      <c r="B2988" s="20" t="s">
        <v>3006</v>
      </c>
    </row>
    <row r="2989" spans="1:2" x14ac:dyDescent="0.25">
      <c r="A2989" s="20" t="s">
        <v>1329</v>
      </c>
      <c r="B2989" s="20" t="s">
        <v>3007</v>
      </c>
    </row>
    <row r="2990" spans="1:2" x14ac:dyDescent="0.25">
      <c r="A2990" s="20" t="s">
        <v>1329</v>
      </c>
      <c r="B2990" s="20" t="s">
        <v>3008</v>
      </c>
    </row>
    <row r="2991" spans="1:2" x14ac:dyDescent="0.25">
      <c r="A2991" s="20" t="s">
        <v>1329</v>
      </c>
      <c r="B2991" s="20" t="s">
        <v>3009</v>
      </c>
    </row>
    <row r="2992" spans="1:2" x14ac:dyDescent="0.25">
      <c r="A2992" s="20" t="s">
        <v>1329</v>
      </c>
      <c r="B2992" s="20" t="s">
        <v>3014</v>
      </c>
    </row>
    <row r="2993" spans="1:2" x14ac:dyDescent="0.25">
      <c r="A2993" s="20" t="s">
        <v>1329</v>
      </c>
      <c r="B2993" s="20" t="s">
        <v>3015</v>
      </c>
    </row>
    <row r="2994" spans="1:2" x14ac:dyDescent="0.25">
      <c r="A2994" s="20" t="s">
        <v>1329</v>
      </c>
      <c r="B2994" s="20" t="s">
        <v>3016</v>
      </c>
    </row>
    <row r="2995" spans="1:2" x14ac:dyDescent="0.25">
      <c r="A2995" s="20" t="s">
        <v>1329</v>
      </c>
      <c r="B2995" s="20" t="s">
        <v>3018</v>
      </c>
    </row>
    <row r="2996" spans="1:2" x14ac:dyDescent="0.25">
      <c r="A2996" s="20" t="s">
        <v>1329</v>
      </c>
      <c r="B2996" s="20" t="s">
        <v>3033</v>
      </c>
    </row>
    <row r="2997" spans="1:2" x14ac:dyDescent="0.25">
      <c r="A2997" s="20" t="s">
        <v>1329</v>
      </c>
      <c r="B2997" s="20" t="s">
        <v>3035</v>
      </c>
    </row>
    <row r="2998" spans="1:2" x14ac:dyDescent="0.25">
      <c r="A2998" s="20" t="s">
        <v>1329</v>
      </c>
      <c r="B2998" s="20" t="s">
        <v>3039</v>
      </c>
    </row>
    <row r="2999" spans="1:2" x14ac:dyDescent="0.25">
      <c r="A2999" s="20" t="s">
        <v>1329</v>
      </c>
      <c r="B2999" s="20" t="s">
        <v>3040</v>
      </c>
    </row>
    <row r="3000" spans="1:2" x14ac:dyDescent="0.25">
      <c r="A3000" s="20" t="s">
        <v>1329</v>
      </c>
      <c r="B3000" s="20" t="s">
        <v>3041</v>
      </c>
    </row>
    <row r="3001" spans="1:2" x14ac:dyDescent="0.25">
      <c r="A3001" s="20" t="s">
        <v>1329</v>
      </c>
      <c r="B3001" s="20" t="s">
        <v>3042</v>
      </c>
    </row>
    <row r="3002" spans="1:2" x14ac:dyDescent="0.25">
      <c r="A3002" s="20" t="s">
        <v>1329</v>
      </c>
      <c r="B3002" s="20" t="s">
        <v>3043</v>
      </c>
    </row>
    <row r="3003" spans="1:2" x14ac:dyDescent="0.25">
      <c r="A3003" s="20" t="s">
        <v>1329</v>
      </c>
      <c r="B3003" s="20" t="s">
        <v>3044</v>
      </c>
    </row>
    <row r="3004" spans="1:2" x14ac:dyDescent="0.25">
      <c r="A3004" s="20" t="s">
        <v>1329</v>
      </c>
      <c r="B3004" s="20" t="s">
        <v>3045</v>
      </c>
    </row>
    <row r="3005" spans="1:2" x14ac:dyDescent="0.25">
      <c r="A3005" s="20" t="s">
        <v>1329</v>
      </c>
      <c r="B3005" s="20" t="s">
        <v>3046</v>
      </c>
    </row>
    <row r="3006" spans="1:2" x14ac:dyDescent="0.25">
      <c r="A3006" s="20" t="s">
        <v>1329</v>
      </c>
      <c r="B3006" s="20" t="s">
        <v>3047</v>
      </c>
    </row>
    <row r="3007" spans="1:2" x14ac:dyDescent="0.25">
      <c r="A3007" s="20" t="s">
        <v>1329</v>
      </c>
      <c r="B3007" s="20" t="s">
        <v>3048</v>
      </c>
    </row>
    <row r="3008" spans="1:2" x14ac:dyDescent="0.25">
      <c r="A3008" s="20" t="s">
        <v>1329</v>
      </c>
      <c r="B3008" s="20" t="s">
        <v>3049</v>
      </c>
    </row>
    <row r="3009" spans="1:2" x14ac:dyDescent="0.25">
      <c r="A3009" s="20" t="s">
        <v>1329</v>
      </c>
      <c r="B3009" s="20" t="s">
        <v>3050</v>
      </c>
    </row>
    <row r="3010" spans="1:2" x14ac:dyDescent="0.25">
      <c r="A3010" s="20" t="s">
        <v>1329</v>
      </c>
      <c r="B3010" s="20" t="s">
        <v>3051</v>
      </c>
    </row>
    <row r="3011" spans="1:2" x14ac:dyDescent="0.25">
      <c r="A3011" s="20" t="s">
        <v>1329</v>
      </c>
      <c r="B3011" s="20" t="s">
        <v>3052</v>
      </c>
    </row>
    <row r="3012" spans="1:2" x14ac:dyDescent="0.25">
      <c r="A3012" s="20" t="s">
        <v>1329</v>
      </c>
      <c r="B3012" s="20" t="s">
        <v>3054</v>
      </c>
    </row>
    <row r="3013" spans="1:2" x14ac:dyDescent="0.25">
      <c r="A3013" s="20" t="s">
        <v>1329</v>
      </c>
      <c r="B3013" s="20" t="s">
        <v>3055</v>
      </c>
    </row>
    <row r="3014" spans="1:2" x14ac:dyDescent="0.25">
      <c r="A3014" s="20" t="s">
        <v>1329</v>
      </c>
      <c r="B3014" s="20" t="s">
        <v>3058</v>
      </c>
    </row>
    <row r="3015" spans="1:2" x14ac:dyDescent="0.25">
      <c r="A3015" s="20" t="s">
        <v>1329</v>
      </c>
      <c r="B3015" s="20" t="s">
        <v>3059</v>
      </c>
    </row>
    <row r="3016" spans="1:2" x14ac:dyDescent="0.25">
      <c r="A3016" s="20" t="s">
        <v>1329</v>
      </c>
      <c r="B3016" s="20" t="s">
        <v>3062</v>
      </c>
    </row>
    <row r="3017" spans="1:2" x14ac:dyDescent="0.25">
      <c r="A3017" s="20" t="s">
        <v>1329</v>
      </c>
      <c r="B3017" s="20" t="s">
        <v>3063</v>
      </c>
    </row>
    <row r="3018" spans="1:2" x14ac:dyDescent="0.25">
      <c r="A3018" s="20" t="s">
        <v>1329</v>
      </c>
      <c r="B3018" s="20" t="s">
        <v>3064</v>
      </c>
    </row>
    <row r="3019" spans="1:2" x14ac:dyDescent="0.25">
      <c r="A3019" s="20" t="s">
        <v>1329</v>
      </c>
      <c r="B3019" s="20" t="s">
        <v>3065</v>
      </c>
    </row>
    <row r="3020" spans="1:2" x14ac:dyDescent="0.25">
      <c r="A3020" s="20" t="s">
        <v>1329</v>
      </c>
      <c r="B3020" s="20" t="s">
        <v>3066</v>
      </c>
    </row>
    <row r="3021" spans="1:2" x14ac:dyDescent="0.25">
      <c r="A3021" s="20" t="s">
        <v>1329</v>
      </c>
      <c r="B3021" s="20" t="s">
        <v>3069</v>
      </c>
    </row>
    <row r="3022" spans="1:2" x14ac:dyDescent="0.25">
      <c r="A3022" s="20" t="s">
        <v>1329</v>
      </c>
      <c r="B3022" s="20" t="s">
        <v>3070</v>
      </c>
    </row>
    <row r="3023" spans="1:2" x14ac:dyDescent="0.25">
      <c r="A3023" s="20" t="s">
        <v>1329</v>
      </c>
      <c r="B3023" s="20" t="s">
        <v>3072</v>
      </c>
    </row>
    <row r="3024" spans="1:2" x14ac:dyDescent="0.25">
      <c r="A3024" s="20" t="s">
        <v>1329</v>
      </c>
      <c r="B3024" s="20" t="s">
        <v>3083</v>
      </c>
    </row>
    <row r="3025" spans="1:2" x14ac:dyDescent="0.25">
      <c r="A3025" s="20" t="s">
        <v>1329</v>
      </c>
      <c r="B3025" s="20" t="s">
        <v>3084</v>
      </c>
    </row>
    <row r="3026" spans="1:2" x14ac:dyDescent="0.25">
      <c r="A3026" s="20" t="s">
        <v>1329</v>
      </c>
      <c r="B3026" s="20" t="s">
        <v>3085</v>
      </c>
    </row>
    <row r="3027" spans="1:2" x14ac:dyDescent="0.25">
      <c r="A3027" s="20" t="s">
        <v>1329</v>
      </c>
      <c r="B3027" s="20" t="s">
        <v>3086</v>
      </c>
    </row>
    <row r="3028" spans="1:2" x14ac:dyDescent="0.25">
      <c r="A3028" s="20" t="s">
        <v>1329</v>
      </c>
      <c r="B3028" s="20" t="s">
        <v>3088</v>
      </c>
    </row>
    <row r="3029" spans="1:2" x14ac:dyDescent="0.25">
      <c r="A3029" s="20" t="s">
        <v>1329</v>
      </c>
      <c r="B3029" s="20" t="s">
        <v>3092</v>
      </c>
    </row>
    <row r="3030" spans="1:2" x14ac:dyDescent="0.25">
      <c r="A3030" s="20" t="s">
        <v>1329</v>
      </c>
      <c r="B3030" s="20" t="s">
        <v>3093</v>
      </c>
    </row>
    <row r="3031" spans="1:2" x14ac:dyDescent="0.25">
      <c r="A3031" s="20" t="s">
        <v>1329</v>
      </c>
      <c r="B3031" s="20" t="s">
        <v>3094</v>
      </c>
    </row>
    <row r="3032" spans="1:2" x14ac:dyDescent="0.25">
      <c r="A3032" s="20" t="s">
        <v>1329</v>
      </c>
      <c r="B3032" s="20" t="s">
        <v>3095</v>
      </c>
    </row>
    <row r="3033" spans="1:2" x14ac:dyDescent="0.25">
      <c r="A3033" s="20" t="s">
        <v>1329</v>
      </c>
      <c r="B3033" s="20" t="s">
        <v>3098</v>
      </c>
    </row>
    <row r="3034" spans="1:2" x14ac:dyDescent="0.25">
      <c r="A3034" s="20" t="s">
        <v>1329</v>
      </c>
      <c r="B3034" s="20" t="s">
        <v>3099</v>
      </c>
    </row>
    <row r="3035" spans="1:2" x14ac:dyDescent="0.25">
      <c r="A3035" s="20" t="s">
        <v>1329</v>
      </c>
      <c r="B3035" s="20" t="s">
        <v>3100</v>
      </c>
    </row>
    <row r="3036" spans="1:2" x14ac:dyDescent="0.25">
      <c r="A3036" s="20" t="s">
        <v>1329</v>
      </c>
      <c r="B3036" s="20" t="s">
        <v>3101</v>
      </c>
    </row>
    <row r="3037" spans="1:2" x14ac:dyDescent="0.25">
      <c r="A3037" s="20" t="s">
        <v>1329</v>
      </c>
      <c r="B3037" s="20" t="s">
        <v>3102</v>
      </c>
    </row>
    <row r="3038" spans="1:2" x14ac:dyDescent="0.25">
      <c r="A3038" s="20" t="s">
        <v>1329</v>
      </c>
      <c r="B3038" s="20" t="s">
        <v>3106</v>
      </c>
    </row>
    <row r="3039" spans="1:2" x14ac:dyDescent="0.25">
      <c r="A3039" s="20" t="s">
        <v>1329</v>
      </c>
      <c r="B3039" s="20" t="s">
        <v>3107</v>
      </c>
    </row>
    <row r="3040" spans="1:2" x14ac:dyDescent="0.25">
      <c r="A3040" s="20" t="s">
        <v>1329</v>
      </c>
      <c r="B3040" s="20" t="s">
        <v>3108</v>
      </c>
    </row>
    <row r="3041" spans="1:2" x14ac:dyDescent="0.25">
      <c r="A3041" s="20" t="s">
        <v>1329</v>
      </c>
      <c r="B3041" s="20" t="s">
        <v>3111</v>
      </c>
    </row>
    <row r="3042" spans="1:2" x14ac:dyDescent="0.25">
      <c r="A3042" s="20" t="s">
        <v>1329</v>
      </c>
      <c r="B3042" s="20" t="s">
        <v>3115</v>
      </c>
    </row>
    <row r="3043" spans="1:2" x14ac:dyDescent="0.25">
      <c r="A3043" s="20" t="s">
        <v>1329</v>
      </c>
      <c r="B3043" s="20" t="s">
        <v>3116</v>
      </c>
    </row>
    <row r="3044" spans="1:2" x14ac:dyDescent="0.25">
      <c r="A3044" s="20" t="s">
        <v>1329</v>
      </c>
      <c r="B3044" s="20" t="s">
        <v>3119</v>
      </c>
    </row>
    <row r="3045" spans="1:2" x14ac:dyDescent="0.25">
      <c r="A3045" s="20" t="s">
        <v>1329</v>
      </c>
      <c r="B3045" s="20" t="s">
        <v>3121</v>
      </c>
    </row>
    <row r="3046" spans="1:2" x14ac:dyDescent="0.25">
      <c r="A3046" s="20" t="s">
        <v>1329</v>
      </c>
      <c r="B3046" s="20" t="s">
        <v>3122</v>
      </c>
    </row>
    <row r="3047" spans="1:2" x14ac:dyDescent="0.25">
      <c r="A3047" s="20" t="s">
        <v>1329</v>
      </c>
      <c r="B3047" s="20" t="s">
        <v>3141</v>
      </c>
    </row>
    <row r="3048" spans="1:2" x14ac:dyDescent="0.25">
      <c r="A3048" s="20" t="s">
        <v>1329</v>
      </c>
      <c r="B3048" s="20" t="s">
        <v>3142</v>
      </c>
    </row>
    <row r="3049" spans="1:2" x14ac:dyDescent="0.25">
      <c r="A3049" s="20" t="s">
        <v>1329</v>
      </c>
      <c r="B3049" s="20" t="s">
        <v>3143</v>
      </c>
    </row>
    <row r="3050" spans="1:2" x14ac:dyDescent="0.25">
      <c r="A3050" s="20" t="s">
        <v>1329</v>
      </c>
      <c r="B3050" s="20" t="s">
        <v>3147</v>
      </c>
    </row>
    <row r="3051" spans="1:2" x14ac:dyDescent="0.25">
      <c r="A3051" s="20" t="s">
        <v>1329</v>
      </c>
      <c r="B3051" s="20" t="s">
        <v>3148</v>
      </c>
    </row>
    <row r="3052" spans="1:2" x14ac:dyDescent="0.25">
      <c r="A3052" s="20" t="s">
        <v>1329</v>
      </c>
      <c r="B3052" s="20" t="s">
        <v>3149</v>
      </c>
    </row>
    <row r="3053" spans="1:2" x14ac:dyDescent="0.25">
      <c r="A3053" s="20" t="s">
        <v>1329</v>
      </c>
      <c r="B3053" s="20" t="s">
        <v>3150</v>
      </c>
    </row>
    <row r="3054" spans="1:2" x14ac:dyDescent="0.25">
      <c r="A3054" s="20" t="s">
        <v>1329</v>
      </c>
      <c r="B3054" s="20" t="s">
        <v>3151</v>
      </c>
    </row>
    <row r="3055" spans="1:2" x14ac:dyDescent="0.25">
      <c r="A3055" s="20" t="s">
        <v>1329</v>
      </c>
      <c r="B3055" s="20" t="s">
        <v>3154</v>
      </c>
    </row>
    <row r="3056" spans="1:2" x14ac:dyDescent="0.25">
      <c r="A3056" s="20" t="s">
        <v>1329</v>
      </c>
      <c r="B3056" s="20" t="s">
        <v>3156</v>
      </c>
    </row>
    <row r="3057" spans="1:2" x14ac:dyDescent="0.25">
      <c r="A3057" s="20" t="s">
        <v>1329</v>
      </c>
      <c r="B3057" s="20" t="s">
        <v>3158</v>
      </c>
    </row>
    <row r="3058" spans="1:2" x14ac:dyDescent="0.25">
      <c r="A3058" s="20" t="s">
        <v>1329</v>
      </c>
      <c r="B3058" s="20" t="s">
        <v>3159</v>
      </c>
    </row>
    <row r="3059" spans="1:2" x14ac:dyDescent="0.25">
      <c r="A3059" s="20" t="s">
        <v>1329</v>
      </c>
      <c r="B3059" s="20" t="s">
        <v>3161</v>
      </c>
    </row>
    <row r="3060" spans="1:2" x14ac:dyDescent="0.25">
      <c r="A3060" s="20" t="s">
        <v>1329</v>
      </c>
      <c r="B3060" s="20" t="s">
        <v>3162</v>
      </c>
    </row>
    <row r="3061" spans="1:2" x14ac:dyDescent="0.25">
      <c r="A3061" s="20" t="s">
        <v>1329</v>
      </c>
      <c r="B3061" s="20" t="s">
        <v>3163</v>
      </c>
    </row>
    <row r="3062" spans="1:2" x14ac:dyDescent="0.25">
      <c r="A3062" s="20" t="s">
        <v>1329</v>
      </c>
      <c r="B3062" s="20" t="s">
        <v>3164</v>
      </c>
    </row>
    <row r="3063" spans="1:2" x14ac:dyDescent="0.25">
      <c r="A3063" s="20" t="s">
        <v>1329</v>
      </c>
      <c r="B3063" s="20" t="s">
        <v>3165</v>
      </c>
    </row>
    <row r="3064" spans="1:2" x14ac:dyDescent="0.25">
      <c r="A3064" s="20" t="s">
        <v>1329</v>
      </c>
      <c r="B3064" s="20" t="s">
        <v>3167</v>
      </c>
    </row>
    <row r="3065" spans="1:2" x14ac:dyDescent="0.25">
      <c r="A3065" s="20" t="s">
        <v>1329</v>
      </c>
      <c r="B3065" s="20" t="s">
        <v>3168</v>
      </c>
    </row>
    <row r="3066" spans="1:2" x14ac:dyDescent="0.25">
      <c r="A3066" s="20" t="s">
        <v>1329</v>
      </c>
      <c r="B3066" s="20" t="s">
        <v>3181</v>
      </c>
    </row>
    <row r="3067" spans="1:2" x14ac:dyDescent="0.25">
      <c r="A3067" s="20" t="s">
        <v>1329</v>
      </c>
      <c r="B3067" s="20" t="s">
        <v>3185</v>
      </c>
    </row>
    <row r="3068" spans="1:2" x14ac:dyDescent="0.25">
      <c r="A3068" s="20" t="s">
        <v>1329</v>
      </c>
      <c r="B3068" s="20" t="s">
        <v>3191</v>
      </c>
    </row>
    <row r="3069" spans="1:2" x14ac:dyDescent="0.25">
      <c r="A3069" s="20" t="s">
        <v>1329</v>
      </c>
      <c r="B3069" s="20" t="s">
        <v>3195</v>
      </c>
    </row>
    <row r="3070" spans="1:2" x14ac:dyDescent="0.25">
      <c r="A3070" s="20" t="s">
        <v>1329</v>
      </c>
      <c r="B3070" s="20" t="s">
        <v>3198</v>
      </c>
    </row>
    <row r="3071" spans="1:2" x14ac:dyDescent="0.25">
      <c r="A3071" s="20" t="s">
        <v>1329</v>
      </c>
      <c r="B3071" s="20" t="s">
        <v>2595</v>
      </c>
    </row>
    <row r="3072" spans="1:2" x14ac:dyDescent="0.25">
      <c r="A3072" s="20" t="s">
        <v>1329</v>
      </c>
      <c r="B3072" s="20" t="s">
        <v>18865</v>
      </c>
    </row>
    <row r="3073" spans="1:2" x14ac:dyDescent="0.25">
      <c r="A3073" s="20" t="s">
        <v>1329</v>
      </c>
      <c r="B3073" s="20" t="s">
        <v>2597</v>
      </c>
    </row>
    <row r="3074" spans="1:2" x14ac:dyDescent="0.25">
      <c r="A3074" s="20" t="s">
        <v>1329</v>
      </c>
      <c r="B3074" s="20" t="s">
        <v>1328</v>
      </c>
    </row>
    <row r="3075" spans="1:2" x14ac:dyDescent="0.25">
      <c r="A3075" s="20" t="s">
        <v>1329</v>
      </c>
      <c r="B3075" s="20" t="s">
        <v>1364</v>
      </c>
    </row>
    <row r="3076" spans="1:2" x14ac:dyDescent="0.25">
      <c r="A3076" s="20" t="s">
        <v>1329</v>
      </c>
      <c r="B3076" s="20" t="s">
        <v>1366</v>
      </c>
    </row>
    <row r="3077" spans="1:2" x14ac:dyDescent="0.25">
      <c r="A3077" s="20" t="s">
        <v>1329</v>
      </c>
      <c r="B3077" s="20" t="s">
        <v>1367</v>
      </c>
    </row>
    <row r="3078" spans="1:2" x14ac:dyDescent="0.25">
      <c r="A3078" s="20" t="s">
        <v>1329</v>
      </c>
      <c r="B3078" s="20" t="s">
        <v>1428</v>
      </c>
    </row>
    <row r="3079" spans="1:2" x14ac:dyDescent="0.25">
      <c r="A3079" s="20" t="s">
        <v>1329</v>
      </c>
      <c r="B3079" s="20" t="s">
        <v>1662</v>
      </c>
    </row>
    <row r="3080" spans="1:2" x14ac:dyDescent="0.25">
      <c r="A3080" s="20" t="s">
        <v>1329</v>
      </c>
      <c r="B3080" s="20" t="s">
        <v>1779</v>
      </c>
    </row>
    <row r="3081" spans="1:2" x14ac:dyDescent="0.25">
      <c r="A3081" s="20" t="s">
        <v>1329</v>
      </c>
      <c r="B3081" s="20" t="s">
        <v>2054</v>
      </c>
    </row>
    <row r="3082" spans="1:2" x14ac:dyDescent="0.25">
      <c r="A3082" s="20" t="s">
        <v>1329</v>
      </c>
      <c r="B3082" s="20" t="s">
        <v>2058</v>
      </c>
    </row>
    <row r="3083" spans="1:2" x14ac:dyDescent="0.25">
      <c r="A3083" s="20" t="s">
        <v>1329</v>
      </c>
      <c r="B3083" s="20" t="s">
        <v>2064</v>
      </c>
    </row>
    <row r="3084" spans="1:2" x14ac:dyDescent="0.25">
      <c r="A3084" s="20" t="s">
        <v>1329</v>
      </c>
      <c r="B3084" s="20" t="s">
        <v>2065</v>
      </c>
    </row>
    <row r="3085" spans="1:2" x14ac:dyDescent="0.25">
      <c r="A3085" s="20" t="s">
        <v>1329</v>
      </c>
      <c r="B3085" s="20" t="s">
        <v>2269</v>
      </c>
    </row>
    <row r="3086" spans="1:2" x14ac:dyDescent="0.25">
      <c r="A3086" s="20" t="s">
        <v>1329</v>
      </c>
      <c r="B3086" s="20" t="s">
        <v>2270</v>
      </c>
    </row>
    <row r="3087" spans="1:2" x14ac:dyDescent="0.25">
      <c r="A3087" s="20" t="s">
        <v>1329</v>
      </c>
      <c r="B3087" s="20" t="s">
        <v>2271</v>
      </c>
    </row>
    <row r="3088" spans="1:2" x14ac:dyDescent="0.25">
      <c r="A3088" s="20" t="s">
        <v>1329</v>
      </c>
      <c r="B3088" s="20" t="s">
        <v>2274</v>
      </c>
    </row>
    <row r="3089" spans="1:2" x14ac:dyDescent="0.25">
      <c r="A3089" s="20" t="s">
        <v>1329</v>
      </c>
      <c r="B3089" s="20" t="s">
        <v>2275</v>
      </c>
    </row>
    <row r="3090" spans="1:2" x14ac:dyDescent="0.25">
      <c r="A3090" s="20" t="s">
        <v>1329</v>
      </c>
      <c r="B3090" s="20" t="s">
        <v>2276</v>
      </c>
    </row>
    <row r="3091" spans="1:2" x14ac:dyDescent="0.25">
      <c r="A3091" s="20" t="s">
        <v>1329</v>
      </c>
      <c r="B3091" s="20" t="s">
        <v>2277</v>
      </c>
    </row>
    <row r="3092" spans="1:2" x14ac:dyDescent="0.25">
      <c r="A3092" s="20" t="s">
        <v>1329</v>
      </c>
      <c r="B3092" s="20" t="s">
        <v>2280</v>
      </c>
    </row>
    <row r="3093" spans="1:2" x14ac:dyDescent="0.25">
      <c r="A3093" s="20" t="s">
        <v>1329</v>
      </c>
      <c r="B3093" s="20" t="s">
        <v>2281</v>
      </c>
    </row>
    <row r="3094" spans="1:2" x14ac:dyDescent="0.25">
      <c r="A3094" s="20" t="s">
        <v>1329</v>
      </c>
      <c r="B3094" s="20" t="s">
        <v>2282</v>
      </c>
    </row>
    <row r="3095" spans="1:2" x14ac:dyDescent="0.25">
      <c r="A3095" s="20" t="s">
        <v>1329</v>
      </c>
      <c r="B3095" s="20" t="s">
        <v>2283</v>
      </c>
    </row>
    <row r="3096" spans="1:2" x14ac:dyDescent="0.25">
      <c r="A3096" s="20" t="s">
        <v>1329</v>
      </c>
      <c r="B3096" s="20" t="s">
        <v>2284</v>
      </c>
    </row>
    <row r="3097" spans="1:2" x14ac:dyDescent="0.25">
      <c r="A3097" s="20" t="s">
        <v>1329</v>
      </c>
      <c r="B3097" s="20" t="s">
        <v>2285</v>
      </c>
    </row>
    <row r="3098" spans="1:2" x14ac:dyDescent="0.25">
      <c r="A3098" s="20" t="s">
        <v>1329</v>
      </c>
      <c r="B3098" s="20" t="s">
        <v>2287</v>
      </c>
    </row>
    <row r="3099" spans="1:2" x14ac:dyDescent="0.25">
      <c r="A3099" s="20" t="s">
        <v>1329</v>
      </c>
      <c r="B3099" s="20" t="s">
        <v>2288</v>
      </c>
    </row>
    <row r="3100" spans="1:2" x14ac:dyDescent="0.25">
      <c r="A3100" s="20" t="s">
        <v>1329</v>
      </c>
      <c r="B3100" s="20" t="s">
        <v>2289</v>
      </c>
    </row>
    <row r="3101" spans="1:2" x14ac:dyDescent="0.25">
      <c r="A3101" s="20" t="s">
        <v>1329</v>
      </c>
      <c r="B3101" s="20" t="s">
        <v>2290</v>
      </c>
    </row>
    <row r="3102" spans="1:2" x14ac:dyDescent="0.25">
      <c r="A3102" s="20" t="s">
        <v>1329</v>
      </c>
      <c r="B3102" s="20" t="s">
        <v>2291</v>
      </c>
    </row>
    <row r="3103" spans="1:2" x14ac:dyDescent="0.25">
      <c r="A3103" s="20" t="s">
        <v>1329</v>
      </c>
      <c r="B3103" s="20" t="s">
        <v>2292</v>
      </c>
    </row>
    <row r="3104" spans="1:2" x14ac:dyDescent="0.25">
      <c r="A3104" s="20" t="s">
        <v>1329</v>
      </c>
      <c r="B3104" s="20" t="s">
        <v>2294</v>
      </c>
    </row>
    <row r="3105" spans="1:2" x14ac:dyDescent="0.25">
      <c r="A3105" s="20" t="s">
        <v>1329</v>
      </c>
      <c r="B3105" s="20" t="s">
        <v>2295</v>
      </c>
    </row>
    <row r="3106" spans="1:2" x14ac:dyDescent="0.25">
      <c r="A3106" s="20" t="s">
        <v>1329</v>
      </c>
      <c r="B3106" s="20" t="s">
        <v>2297</v>
      </c>
    </row>
    <row r="3107" spans="1:2" x14ac:dyDescent="0.25">
      <c r="A3107" s="20" t="s">
        <v>1329</v>
      </c>
      <c r="B3107" s="20" t="s">
        <v>2298</v>
      </c>
    </row>
    <row r="3108" spans="1:2" x14ac:dyDescent="0.25">
      <c r="A3108" s="20" t="s">
        <v>1329</v>
      </c>
      <c r="B3108" s="20" t="s">
        <v>2299</v>
      </c>
    </row>
    <row r="3109" spans="1:2" x14ac:dyDescent="0.25">
      <c r="A3109" s="20" t="s">
        <v>1329</v>
      </c>
      <c r="B3109" s="20" t="s">
        <v>2301</v>
      </c>
    </row>
    <row r="3110" spans="1:2" x14ac:dyDescent="0.25">
      <c r="A3110" s="20" t="s">
        <v>1329</v>
      </c>
      <c r="B3110" s="20" t="s">
        <v>2302</v>
      </c>
    </row>
    <row r="3111" spans="1:2" x14ac:dyDescent="0.25">
      <c r="A3111" s="20" t="s">
        <v>1329</v>
      </c>
      <c r="B3111" s="20" t="s">
        <v>2303</v>
      </c>
    </row>
    <row r="3112" spans="1:2" x14ac:dyDescent="0.25">
      <c r="A3112" s="20" t="s">
        <v>1329</v>
      </c>
      <c r="B3112" s="20" t="s">
        <v>2304</v>
      </c>
    </row>
    <row r="3113" spans="1:2" x14ac:dyDescent="0.25">
      <c r="A3113" s="20" t="s">
        <v>1329</v>
      </c>
      <c r="B3113" s="20" t="s">
        <v>2305</v>
      </c>
    </row>
    <row r="3114" spans="1:2" x14ac:dyDescent="0.25">
      <c r="A3114" s="20" t="s">
        <v>1329</v>
      </c>
      <c r="B3114" s="20" t="s">
        <v>2306</v>
      </c>
    </row>
    <row r="3115" spans="1:2" x14ac:dyDescent="0.25">
      <c r="A3115" s="20" t="s">
        <v>1329</v>
      </c>
      <c r="B3115" s="20" t="s">
        <v>2307</v>
      </c>
    </row>
    <row r="3116" spans="1:2" x14ac:dyDescent="0.25">
      <c r="A3116" s="20" t="s">
        <v>1329</v>
      </c>
      <c r="B3116" s="20" t="s">
        <v>2308</v>
      </c>
    </row>
    <row r="3117" spans="1:2" x14ac:dyDescent="0.25">
      <c r="A3117" s="20" t="s">
        <v>1329</v>
      </c>
      <c r="B3117" s="20" t="s">
        <v>2309</v>
      </c>
    </row>
    <row r="3118" spans="1:2" x14ac:dyDescent="0.25">
      <c r="A3118" s="20" t="s">
        <v>1329</v>
      </c>
      <c r="B3118" s="20" t="s">
        <v>2311</v>
      </c>
    </row>
    <row r="3119" spans="1:2" x14ac:dyDescent="0.25">
      <c r="A3119" s="20" t="s">
        <v>1329</v>
      </c>
      <c r="B3119" s="20" t="s">
        <v>2312</v>
      </c>
    </row>
    <row r="3120" spans="1:2" x14ac:dyDescent="0.25">
      <c r="A3120" s="20" t="s">
        <v>1329</v>
      </c>
      <c r="B3120" s="20" t="s">
        <v>2313</v>
      </c>
    </row>
    <row r="3121" spans="1:2" x14ac:dyDescent="0.25">
      <c r="A3121" s="20" t="s">
        <v>1329</v>
      </c>
      <c r="B3121" s="20" t="s">
        <v>2314</v>
      </c>
    </row>
    <row r="3122" spans="1:2" x14ac:dyDescent="0.25">
      <c r="A3122" s="20" t="s">
        <v>1329</v>
      </c>
      <c r="B3122" s="20" t="s">
        <v>2315</v>
      </c>
    </row>
    <row r="3123" spans="1:2" x14ac:dyDescent="0.25">
      <c r="A3123" s="20" t="s">
        <v>1329</v>
      </c>
      <c r="B3123" s="20" t="s">
        <v>2316</v>
      </c>
    </row>
    <row r="3124" spans="1:2" x14ac:dyDescent="0.25">
      <c r="A3124" s="20" t="s">
        <v>1329</v>
      </c>
      <c r="B3124" s="20" t="s">
        <v>2317</v>
      </c>
    </row>
    <row r="3125" spans="1:2" x14ac:dyDescent="0.25">
      <c r="A3125" s="20" t="s">
        <v>1329</v>
      </c>
      <c r="B3125" s="20" t="s">
        <v>2318</v>
      </c>
    </row>
    <row r="3126" spans="1:2" x14ac:dyDescent="0.25">
      <c r="A3126" s="20" t="s">
        <v>1329</v>
      </c>
      <c r="B3126" s="20" t="s">
        <v>2319</v>
      </c>
    </row>
    <row r="3127" spans="1:2" x14ac:dyDescent="0.25">
      <c r="A3127" s="20" t="s">
        <v>1329</v>
      </c>
      <c r="B3127" s="20" t="s">
        <v>2320</v>
      </c>
    </row>
    <row r="3128" spans="1:2" x14ac:dyDescent="0.25">
      <c r="A3128" s="20" t="s">
        <v>1329</v>
      </c>
      <c r="B3128" s="20" t="s">
        <v>2321</v>
      </c>
    </row>
    <row r="3129" spans="1:2" x14ac:dyDescent="0.25">
      <c r="A3129" s="20" t="s">
        <v>1329</v>
      </c>
      <c r="B3129" s="20" t="s">
        <v>2322</v>
      </c>
    </row>
    <row r="3130" spans="1:2" x14ac:dyDescent="0.25">
      <c r="A3130" s="20" t="s">
        <v>1329</v>
      </c>
      <c r="B3130" s="20" t="s">
        <v>2323</v>
      </c>
    </row>
    <row r="3131" spans="1:2" x14ac:dyDescent="0.25">
      <c r="A3131" s="20" t="s">
        <v>1329</v>
      </c>
      <c r="B3131" s="20" t="s">
        <v>2324</v>
      </c>
    </row>
    <row r="3132" spans="1:2" x14ac:dyDescent="0.25">
      <c r="A3132" s="20" t="s">
        <v>1329</v>
      </c>
      <c r="B3132" s="20" t="s">
        <v>2325</v>
      </c>
    </row>
    <row r="3133" spans="1:2" x14ac:dyDescent="0.25">
      <c r="A3133" s="20" t="s">
        <v>1329</v>
      </c>
      <c r="B3133" s="20" t="s">
        <v>2326</v>
      </c>
    </row>
    <row r="3134" spans="1:2" x14ac:dyDescent="0.25">
      <c r="A3134" s="20" t="s">
        <v>1329</v>
      </c>
      <c r="B3134" s="20" t="s">
        <v>2327</v>
      </c>
    </row>
    <row r="3135" spans="1:2" x14ac:dyDescent="0.25">
      <c r="A3135" s="20" t="s">
        <v>1329</v>
      </c>
      <c r="B3135" s="20" t="s">
        <v>2328</v>
      </c>
    </row>
    <row r="3136" spans="1:2" x14ac:dyDescent="0.25">
      <c r="A3136" s="20" t="s">
        <v>1329</v>
      </c>
      <c r="B3136" s="20" t="s">
        <v>2329</v>
      </c>
    </row>
    <row r="3137" spans="1:2" x14ac:dyDescent="0.25">
      <c r="A3137" s="20" t="s">
        <v>1329</v>
      </c>
      <c r="B3137" s="20" t="s">
        <v>2330</v>
      </c>
    </row>
    <row r="3138" spans="1:2" x14ac:dyDescent="0.25">
      <c r="A3138" s="20" t="s">
        <v>1329</v>
      </c>
      <c r="B3138" s="20" t="s">
        <v>2331</v>
      </c>
    </row>
    <row r="3139" spans="1:2" x14ac:dyDescent="0.25">
      <c r="A3139" s="20" t="s">
        <v>1329</v>
      </c>
      <c r="B3139" s="20" t="s">
        <v>2332</v>
      </c>
    </row>
    <row r="3140" spans="1:2" x14ac:dyDescent="0.25">
      <c r="A3140" s="20" t="s">
        <v>1329</v>
      </c>
      <c r="B3140" s="20" t="s">
        <v>2333</v>
      </c>
    </row>
    <row r="3141" spans="1:2" x14ac:dyDescent="0.25">
      <c r="A3141" s="20" t="s">
        <v>1329</v>
      </c>
      <c r="B3141" s="20" t="s">
        <v>2334</v>
      </c>
    </row>
    <row r="3142" spans="1:2" x14ac:dyDescent="0.25">
      <c r="A3142" s="20" t="s">
        <v>1329</v>
      </c>
      <c r="B3142" s="20" t="s">
        <v>2335</v>
      </c>
    </row>
    <row r="3143" spans="1:2" x14ac:dyDescent="0.25">
      <c r="A3143" s="20" t="s">
        <v>1329</v>
      </c>
      <c r="B3143" s="20" t="s">
        <v>2336</v>
      </c>
    </row>
    <row r="3144" spans="1:2" x14ac:dyDescent="0.25">
      <c r="A3144" s="20" t="s">
        <v>1329</v>
      </c>
      <c r="B3144" s="20" t="s">
        <v>2337</v>
      </c>
    </row>
    <row r="3145" spans="1:2" x14ac:dyDescent="0.25">
      <c r="A3145" s="20" t="s">
        <v>1329</v>
      </c>
      <c r="B3145" s="20" t="s">
        <v>2338</v>
      </c>
    </row>
    <row r="3146" spans="1:2" x14ac:dyDescent="0.25">
      <c r="A3146" s="20" t="s">
        <v>1329</v>
      </c>
      <c r="B3146" s="20" t="s">
        <v>2339</v>
      </c>
    </row>
    <row r="3147" spans="1:2" x14ac:dyDescent="0.25">
      <c r="A3147" s="20" t="s">
        <v>1329</v>
      </c>
      <c r="B3147" s="20" t="s">
        <v>2340</v>
      </c>
    </row>
    <row r="3148" spans="1:2" x14ac:dyDescent="0.25">
      <c r="A3148" s="20" t="s">
        <v>1329</v>
      </c>
      <c r="B3148" s="20" t="s">
        <v>2341</v>
      </c>
    </row>
    <row r="3149" spans="1:2" x14ac:dyDescent="0.25">
      <c r="A3149" s="20" t="s">
        <v>1329</v>
      </c>
      <c r="B3149" s="20" t="s">
        <v>2342</v>
      </c>
    </row>
    <row r="3150" spans="1:2" x14ac:dyDescent="0.25">
      <c r="A3150" s="20" t="s">
        <v>1329</v>
      </c>
      <c r="B3150" s="20" t="s">
        <v>2343</v>
      </c>
    </row>
    <row r="3151" spans="1:2" x14ac:dyDescent="0.25">
      <c r="A3151" s="20" t="s">
        <v>1329</v>
      </c>
      <c r="B3151" s="20" t="s">
        <v>2344</v>
      </c>
    </row>
    <row r="3152" spans="1:2" x14ac:dyDescent="0.25">
      <c r="A3152" s="20" t="s">
        <v>1329</v>
      </c>
      <c r="B3152" s="20" t="s">
        <v>2345</v>
      </c>
    </row>
    <row r="3153" spans="1:2" x14ac:dyDescent="0.25">
      <c r="A3153" s="20" t="s">
        <v>1329</v>
      </c>
      <c r="B3153" s="20" t="s">
        <v>2346</v>
      </c>
    </row>
    <row r="3154" spans="1:2" x14ac:dyDescent="0.25">
      <c r="A3154" s="20" t="s">
        <v>1329</v>
      </c>
      <c r="B3154" s="20" t="s">
        <v>2347</v>
      </c>
    </row>
    <row r="3155" spans="1:2" x14ac:dyDescent="0.25">
      <c r="A3155" s="20" t="s">
        <v>1329</v>
      </c>
      <c r="B3155" s="20" t="s">
        <v>2348</v>
      </c>
    </row>
    <row r="3156" spans="1:2" x14ac:dyDescent="0.25">
      <c r="A3156" s="20" t="s">
        <v>1329</v>
      </c>
      <c r="B3156" s="20" t="s">
        <v>2349</v>
      </c>
    </row>
    <row r="3157" spans="1:2" x14ac:dyDescent="0.25">
      <c r="A3157" s="20" t="s">
        <v>1329</v>
      </c>
      <c r="B3157" s="20" t="s">
        <v>2350</v>
      </c>
    </row>
    <row r="3158" spans="1:2" x14ac:dyDescent="0.25">
      <c r="A3158" s="20" t="s">
        <v>1329</v>
      </c>
      <c r="B3158" s="20" t="s">
        <v>2351</v>
      </c>
    </row>
    <row r="3159" spans="1:2" x14ac:dyDescent="0.25">
      <c r="A3159" s="20" t="s">
        <v>1329</v>
      </c>
      <c r="B3159" s="20" t="s">
        <v>2352</v>
      </c>
    </row>
    <row r="3160" spans="1:2" x14ac:dyDescent="0.25">
      <c r="A3160" s="20" t="s">
        <v>1329</v>
      </c>
      <c r="B3160" s="20" t="s">
        <v>2353</v>
      </c>
    </row>
    <row r="3161" spans="1:2" x14ac:dyDescent="0.25">
      <c r="A3161" s="20" t="s">
        <v>1329</v>
      </c>
      <c r="B3161" s="20" t="s">
        <v>2364</v>
      </c>
    </row>
    <row r="3162" spans="1:2" x14ac:dyDescent="0.25">
      <c r="A3162" s="20" t="s">
        <v>1329</v>
      </c>
      <c r="B3162" s="20" t="s">
        <v>2366</v>
      </c>
    </row>
    <row r="3163" spans="1:2" x14ac:dyDescent="0.25">
      <c r="A3163" s="20" t="s">
        <v>1329</v>
      </c>
      <c r="B3163" s="20" t="s">
        <v>2367</v>
      </c>
    </row>
    <row r="3164" spans="1:2" x14ac:dyDescent="0.25">
      <c r="A3164" s="20" t="s">
        <v>1329</v>
      </c>
      <c r="B3164" s="20" t="s">
        <v>2370</v>
      </c>
    </row>
    <row r="3165" spans="1:2" x14ac:dyDescent="0.25">
      <c r="A3165" s="20" t="s">
        <v>1329</v>
      </c>
      <c r="B3165" s="20" t="s">
        <v>2371</v>
      </c>
    </row>
    <row r="3166" spans="1:2" x14ac:dyDescent="0.25">
      <c r="A3166" s="20" t="s">
        <v>1329</v>
      </c>
      <c r="B3166" s="20" t="s">
        <v>2372</v>
      </c>
    </row>
    <row r="3167" spans="1:2" x14ac:dyDescent="0.25">
      <c r="A3167" s="20" t="s">
        <v>1329</v>
      </c>
      <c r="B3167" s="20" t="s">
        <v>2374</v>
      </c>
    </row>
    <row r="3168" spans="1:2" x14ac:dyDescent="0.25">
      <c r="A3168" s="20" t="s">
        <v>1329</v>
      </c>
      <c r="B3168" s="20" t="s">
        <v>2375</v>
      </c>
    </row>
    <row r="3169" spans="1:2" x14ac:dyDescent="0.25">
      <c r="A3169" s="20" t="s">
        <v>1329</v>
      </c>
      <c r="B3169" s="20" t="s">
        <v>2376</v>
      </c>
    </row>
    <row r="3170" spans="1:2" x14ac:dyDescent="0.25">
      <c r="A3170" s="20" t="s">
        <v>1329</v>
      </c>
      <c r="B3170" s="20" t="s">
        <v>2377</v>
      </c>
    </row>
    <row r="3171" spans="1:2" x14ac:dyDescent="0.25">
      <c r="A3171" s="20" t="s">
        <v>1329</v>
      </c>
      <c r="B3171" s="20" t="s">
        <v>2379</v>
      </c>
    </row>
    <row r="3172" spans="1:2" x14ac:dyDescent="0.25">
      <c r="A3172" s="20" t="s">
        <v>1329</v>
      </c>
      <c r="B3172" s="20" t="s">
        <v>2380</v>
      </c>
    </row>
    <row r="3173" spans="1:2" x14ac:dyDescent="0.25">
      <c r="A3173" s="20" t="s">
        <v>1329</v>
      </c>
      <c r="B3173" s="20" t="s">
        <v>2381</v>
      </c>
    </row>
    <row r="3174" spans="1:2" x14ac:dyDescent="0.25">
      <c r="A3174" s="20" t="s">
        <v>1329</v>
      </c>
      <c r="B3174" s="20" t="s">
        <v>2384</v>
      </c>
    </row>
    <row r="3175" spans="1:2" x14ac:dyDescent="0.25">
      <c r="A3175" s="20" t="s">
        <v>1329</v>
      </c>
      <c r="B3175" s="20" t="s">
        <v>2387</v>
      </c>
    </row>
    <row r="3176" spans="1:2" x14ac:dyDescent="0.25">
      <c r="A3176" s="20" t="s">
        <v>1329</v>
      </c>
      <c r="B3176" s="20" t="s">
        <v>2389</v>
      </c>
    </row>
    <row r="3177" spans="1:2" x14ac:dyDescent="0.25">
      <c r="A3177" s="20" t="s">
        <v>1329</v>
      </c>
      <c r="B3177" s="20" t="s">
        <v>2391</v>
      </c>
    </row>
    <row r="3178" spans="1:2" x14ac:dyDescent="0.25">
      <c r="A3178" s="20" t="s">
        <v>1329</v>
      </c>
      <c r="B3178" s="20" t="s">
        <v>2394</v>
      </c>
    </row>
    <row r="3179" spans="1:2" x14ac:dyDescent="0.25">
      <c r="A3179" s="20" t="s">
        <v>1329</v>
      </c>
      <c r="B3179" s="20" t="s">
        <v>2395</v>
      </c>
    </row>
    <row r="3180" spans="1:2" x14ac:dyDescent="0.25">
      <c r="A3180" s="20" t="s">
        <v>1329</v>
      </c>
      <c r="B3180" s="20" t="s">
        <v>2398</v>
      </c>
    </row>
    <row r="3181" spans="1:2" x14ac:dyDescent="0.25">
      <c r="A3181" s="20" t="s">
        <v>1329</v>
      </c>
      <c r="B3181" s="20" t="s">
        <v>2400</v>
      </c>
    </row>
    <row r="3182" spans="1:2" x14ac:dyDescent="0.25">
      <c r="A3182" s="20" t="s">
        <v>1329</v>
      </c>
      <c r="B3182" s="20" t="s">
        <v>2401</v>
      </c>
    </row>
    <row r="3183" spans="1:2" x14ac:dyDescent="0.25">
      <c r="A3183" s="20" t="s">
        <v>1329</v>
      </c>
      <c r="B3183" s="20" t="s">
        <v>2404</v>
      </c>
    </row>
    <row r="3184" spans="1:2" x14ac:dyDescent="0.25">
      <c r="A3184" s="20" t="s">
        <v>1329</v>
      </c>
      <c r="B3184" s="20" t="s">
        <v>2405</v>
      </c>
    </row>
    <row r="3185" spans="1:2" x14ac:dyDescent="0.25">
      <c r="A3185" s="20" t="s">
        <v>1329</v>
      </c>
      <c r="B3185" s="20" t="s">
        <v>2406</v>
      </c>
    </row>
    <row r="3186" spans="1:2" x14ac:dyDescent="0.25">
      <c r="A3186" s="20" t="s">
        <v>1329</v>
      </c>
      <c r="B3186" s="20" t="s">
        <v>2407</v>
      </c>
    </row>
    <row r="3187" spans="1:2" x14ac:dyDescent="0.25">
      <c r="A3187" s="20" t="s">
        <v>1329</v>
      </c>
      <c r="B3187" s="20" t="s">
        <v>2408</v>
      </c>
    </row>
    <row r="3188" spans="1:2" x14ac:dyDescent="0.25">
      <c r="A3188" s="20" t="s">
        <v>1329</v>
      </c>
      <c r="B3188" s="20" t="s">
        <v>2411</v>
      </c>
    </row>
    <row r="3189" spans="1:2" x14ac:dyDescent="0.25">
      <c r="A3189" s="20" t="s">
        <v>1329</v>
      </c>
      <c r="B3189" s="20" t="s">
        <v>2412</v>
      </c>
    </row>
    <row r="3190" spans="1:2" x14ac:dyDescent="0.25">
      <c r="A3190" s="20" t="s">
        <v>1329</v>
      </c>
      <c r="B3190" s="20" t="s">
        <v>2413</v>
      </c>
    </row>
    <row r="3191" spans="1:2" x14ac:dyDescent="0.25">
      <c r="A3191" s="20" t="s">
        <v>1329</v>
      </c>
      <c r="B3191" s="20" t="s">
        <v>2415</v>
      </c>
    </row>
    <row r="3192" spans="1:2" x14ac:dyDescent="0.25">
      <c r="A3192" s="20" t="s">
        <v>1329</v>
      </c>
      <c r="B3192" s="20" t="s">
        <v>2421</v>
      </c>
    </row>
    <row r="3193" spans="1:2" x14ac:dyDescent="0.25">
      <c r="A3193" s="20" t="s">
        <v>1329</v>
      </c>
      <c r="B3193" s="20" t="s">
        <v>2428</v>
      </c>
    </row>
    <row r="3194" spans="1:2" x14ac:dyDescent="0.25">
      <c r="A3194" s="20" t="s">
        <v>1329</v>
      </c>
      <c r="B3194" s="20" t="s">
        <v>2431</v>
      </c>
    </row>
    <row r="3195" spans="1:2" x14ac:dyDescent="0.25">
      <c r="A3195" s="20" t="s">
        <v>1329</v>
      </c>
      <c r="B3195" s="20" t="s">
        <v>2432</v>
      </c>
    </row>
    <row r="3196" spans="1:2" x14ac:dyDescent="0.25">
      <c r="A3196" s="20" t="s">
        <v>1329</v>
      </c>
      <c r="B3196" s="20" t="s">
        <v>2441</v>
      </c>
    </row>
    <row r="3197" spans="1:2" x14ac:dyDescent="0.25">
      <c r="A3197" s="20" t="s">
        <v>1329</v>
      </c>
      <c r="B3197" s="20" t="s">
        <v>2447</v>
      </c>
    </row>
    <row r="3198" spans="1:2" x14ac:dyDescent="0.25">
      <c r="A3198" s="20" t="s">
        <v>1329</v>
      </c>
      <c r="B3198" s="20" t="s">
        <v>2448</v>
      </c>
    </row>
    <row r="3199" spans="1:2" x14ac:dyDescent="0.25">
      <c r="A3199" s="20" t="s">
        <v>1329</v>
      </c>
      <c r="B3199" s="20" t="s">
        <v>2455</v>
      </c>
    </row>
    <row r="3200" spans="1:2" x14ac:dyDescent="0.25">
      <c r="A3200" s="20" t="s">
        <v>1329</v>
      </c>
      <c r="B3200" s="20" t="s">
        <v>2465</v>
      </c>
    </row>
    <row r="3201" spans="1:2" x14ac:dyDescent="0.25">
      <c r="A3201" s="20" t="s">
        <v>1329</v>
      </c>
      <c r="B3201" s="20" t="s">
        <v>2466</v>
      </c>
    </row>
    <row r="3202" spans="1:2" x14ac:dyDescent="0.25">
      <c r="A3202" s="20" t="s">
        <v>1329</v>
      </c>
      <c r="B3202" s="20" t="s">
        <v>2467</v>
      </c>
    </row>
    <row r="3203" spans="1:2" x14ac:dyDescent="0.25">
      <c r="A3203" s="20" t="s">
        <v>1329</v>
      </c>
      <c r="B3203" s="20" t="s">
        <v>2468</v>
      </c>
    </row>
    <row r="3204" spans="1:2" x14ac:dyDescent="0.25">
      <c r="A3204" s="20" t="s">
        <v>1329</v>
      </c>
      <c r="B3204" s="20" t="s">
        <v>2469</v>
      </c>
    </row>
    <row r="3205" spans="1:2" x14ac:dyDescent="0.25">
      <c r="A3205" s="20" t="s">
        <v>1329</v>
      </c>
      <c r="B3205" s="20" t="s">
        <v>2470</v>
      </c>
    </row>
    <row r="3206" spans="1:2" x14ac:dyDescent="0.25">
      <c r="A3206" s="20" t="s">
        <v>1329</v>
      </c>
      <c r="B3206" s="20" t="s">
        <v>2471</v>
      </c>
    </row>
    <row r="3207" spans="1:2" x14ac:dyDescent="0.25">
      <c r="A3207" s="20" t="s">
        <v>1329</v>
      </c>
      <c r="B3207" s="20" t="s">
        <v>2472</v>
      </c>
    </row>
    <row r="3208" spans="1:2" x14ac:dyDescent="0.25">
      <c r="A3208" s="20" t="s">
        <v>1329</v>
      </c>
      <c r="B3208" s="20" t="s">
        <v>2473</v>
      </c>
    </row>
    <row r="3209" spans="1:2" x14ac:dyDescent="0.25">
      <c r="A3209" s="20" t="s">
        <v>1329</v>
      </c>
      <c r="B3209" s="20" t="s">
        <v>2474</v>
      </c>
    </row>
    <row r="3210" spans="1:2" x14ac:dyDescent="0.25">
      <c r="A3210" s="20" t="s">
        <v>1329</v>
      </c>
      <c r="B3210" s="20" t="s">
        <v>2475</v>
      </c>
    </row>
    <row r="3211" spans="1:2" x14ac:dyDescent="0.25">
      <c r="A3211" s="20" t="s">
        <v>1329</v>
      </c>
      <c r="B3211" s="20" t="s">
        <v>2476</v>
      </c>
    </row>
    <row r="3212" spans="1:2" x14ac:dyDescent="0.25">
      <c r="A3212" s="20" t="s">
        <v>1329</v>
      </c>
      <c r="B3212" s="20" t="s">
        <v>2477</v>
      </c>
    </row>
    <row r="3213" spans="1:2" x14ac:dyDescent="0.25">
      <c r="A3213" s="20" t="s">
        <v>1329</v>
      </c>
      <c r="B3213" s="20" t="s">
        <v>2478</v>
      </c>
    </row>
    <row r="3214" spans="1:2" x14ac:dyDescent="0.25">
      <c r="A3214" s="20" t="s">
        <v>1329</v>
      </c>
      <c r="B3214" s="20" t="s">
        <v>2479</v>
      </c>
    </row>
    <row r="3215" spans="1:2" x14ac:dyDescent="0.25">
      <c r="A3215" s="20" t="s">
        <v>1329</v>
      </c>
      <c r="B3215" s="20" t="s">
        <v>2480</v>
      </c>
    </row>
    <row r="3216" spans="1:2" x14ac:dyDescent="0.25">
      <c r="A3216" s="20" t="s">
        <v>1329</v>
      </c>
      <c r="B3216" s="20" t="s">
        <v>2481</v>
      </c>
    </row>
    <row r="3217" spans="1:2" x14ac:dyDescent="0.25">
      <c r="A3217" s="20" t="s">
        <v>1329</v>
      </c>
      <c r="B3217" s="20" t="s">
        <v>2482</v>
      </c>
    </row>
    <row r="3218" spans="1:2" x14ac:dyDescent="0.25">
      <c r="A3218" s="20" t="s">
        <v>1329</v>
      </c>
      <c r="B3218" s="20" t="s">
        <v>2483</v>
      </c>
    </row>
    <row r="3219" spans="1:2" x14ac:dyDescent="0.25">
      <c r="A3219" s="20" t="s">
        <v>1329</v>
      </c>
      <c r="B3219" s="20" t="s">
        <v>2484</v>
      </c>
    </row>
    <row r="3220" spans="1:2" x14ac:dyDescent="0.25">
      <c r="A3220" s="20" t="s">
        <v>1329</v>
      </c>
      <c r="B3220" s="20" t="s">
        <v>2485</v>
      </c>
    </row>
    <row r="3221" spans="1:2" x14ac:dyDescent="0.25">
      <c r="A3221" s="20" t="s">
        <v>1329</v>
      </c>
      <c r="B3221" s="20" t="s">
        <v>2486</v>
      </c>
    </row>
    <row r="3222" spans="1:2" x14ac:dyDescent="0.25">
      <c r="A3222" s="20" t="s">
        <v>1329</v>
      </c>
      <c r="B3222" s="20" t="s">
        <v>2487</v>
      </c>
    </row>
    <row r="3223" spans="1:2" x14ac:dyDescent="0.25">
      <c r="A3223" s="20" t="s">
        <v>1329</v>
      </c>
      <c r="B3223" s="20" t="s">
        <v>2488</v>
      </c>
    </row>
    <row r="3224" spans="1:2" x14ac:dyDescent="0.25">
      <c r="A3224" s="20" t="s">
        <v>1329</v>
      </c>
      <c r="B3224" s="20" t="s">
        <v>2489</v>
      </c>
    </row>
    <row r="3225" spans="1:2" x14ac:dyDescent="0.25">
      <c r="A3225" s="20" t="s">
        <v>1329</v>
      </c>
      <c r="B3225" s="20" t="s">
        <v>2490</v>
      </c>
    </row>
    <row r="3226" spans="1:2" x14ac:dyDescent="0.25">
      <c r="A3226" s="20" t="s">
        <v>1329</v>
      </c>
      <c r="B3226" s="20" t="s">
        <v>2491</v>
      </c>
    </row>
    <row r="3227" spans="1:2" x14ac:dyDescent="0.25">
      <c r="A3227" s="20" t="s">
        <v>1329</v>
      </c>
      <c r="B3227" s="20" t="s">
        <v>2492</v>
      </c>
    </row>
    <row r="3228" spans="1:2" x14ac:dyDescent="0.25">
      <c r="A3228" s="20" t="s">
        <v>1329</v>
      </c>
      <c r="B3228" s="20" t="s">
        <v>2493</v>
      </c>
    </row>
    <row r="3229" spans="1:2" x14ac:dyDescent="0.25">
      <c r="A3229" s="20" t="s">
        <v>1329</v>
      </c>
      <c r="B3229" s="20" t="s">
        <v>2495</v>
      </c>
    </row>
    <row r="3230" spans="1:2" x14ac:dyDescent="0.25">
      <c r="A3230" s="20" t="s">
        <v>1329</v>
      </c>
      <c r="B3230" s="20" t="s">
        <v>2497</v>
      </c>
    </row>
    <row r="3231" spans="1:2" x14ac:dyDescent="0.25">
      <c r="A3231" s="20" t="s">
        <v>1329</v>
      </c>
      <c r="B3231" s="20" t="s">
        <v>2501</v>
      </c>
    </row>
    <row r="3232" spans="1:2" x14ac:dyDescent="0.25">
      <c r="A3232" s="20" t="s">
        <v>1329</v>
      </c>
      <c r="B3232" s="20" t="s">
        <v>2504</v>
      </c>
    </row>
    <row r="3233" spans="1:2" x14ac:dyDescent="0.25">
      <c r="A3233" s="20" t="s">
        <v>1329</v>
      </c>
      <c r="B3233" s="20" t="s">
        <v>2507</v>
      </c>
    </row>
    <row r="3234" spans="1:2" x14ac:dyDescent="0.25">
      <c r="A3234" s="20" t="s">
        <v>1329</v>
      </c>
      <c r="B3234" s="20" t="s">
        <v>2512</v>
      </c>
    </row>
    <row r="3235" spans="1:2" x14ac:dyDescent="0.25">
      <c r="A3235" s="20" t="s">
        <v>1329</v>
      </c>
      <c r="B3235" s="20" t="s">
        <v>2516</v>
      </c>
    </row>
    <row r="3236" spans="1:2" x14ac:dyDescent="0.25">
      <c r="A3236" s="20" t="s">
        <v>1329</v>
      </c>
      <c r="B3236" s="20" t="s">
        <v>2519</v>
      </c>
    </row>
    <row r="3237" spans="1:2" x14ac:dyDescent="0.25">
      <c r="A3237" s="20" t="s">
        <v>1329</v>
      </c>
      <c r="B3237" s="20" t="s">
        <v>2520</v>
      </c>
    </row>
    <row r="3238" spans="1:2" x14ac:dyDescent="0.25">
      <c r="A3238" s="20" t="s">
        <v>1329</v>
      </c>
      <c r="B3238" s="20" t="s">
        <v>2522</v>
      </c>
    </row>
    <row r="3239" spans="1:2" x14ac:dyDescent="0.25">
      <c r="A3239" s="20" t="s">
        <v>1329</v>
      </c>
      <c r="B3239" s="20" t="s">
        <v>2523</v>
      </c>
    </row>
    <row r="3240" spans="1:2" x14ac:dyDescent="0.25">
      <c r="A3240" s="20" t="s">
        <v>1329</v>
      </c>
      <c r="B3240" s="20" t="s">
        <v>2526</v>
      </c>
    </row>
    <row r="3241" spans="1:2" x14ac:dyDescent="0.25">
      <c r="A3241" s="20" t="s">
        <v>1329</v>
      </c>
      <c r="B3241" s="20" t="s">
        <v>2532</v>
      </c>
    </row>
    <row r="3242" spans="1:2" x14ac:dyDescent="0.25">
      <c r="A3242" s="20" t="s">
        <v>1329</v>
      </c>
      <c r="B3242" s="20" t="s">
        <v>2534</v>
      </c>
    </row>
    <row r="3243" spans="1:2" x14ac:dyDescent="0.25">
      <c r="A3243" s="20" t="s">
        <v>1329</v>
      </c>
      <c r="B3243" s="20" t="s">
        <v>2536</v>
      </c>
    </row>
    <row r="3244" spans="1:2" x14ac:dyDescent="0.25">
      <c r="A3244" s="20" t="s">
        <v>1329</v>
      </c>
      <c r="B3244" s="20" t="s">
        <v>2538</v>
      </c>
    </row>
    <row r="3245" spans="1:2" x14ac:dyDescent="0.25">
      <c r="A3245" s="20" t="s">
        <v>1329</v>
      </c>
      <c r="B3245" s="20" t="s">
        <v>2541</v>
      </c>
    </row>
    <row r="3246" spans="1:2" x14ac:dyDescent="0.25">
      <c r="A3246" s="20" t="s">
        <v>1329</v>
      </c>
      <c r="B3246" s="20" t="s">
        <v>2549</v>
      </c>
    </row>
    <row r="3247" spans="1:2" x14ac:dyDescent="0.25">
      <c r="A3247" s="20" t="s">
        <v>1329</v>
      </c>
      <c r="B3247" s="20" t="s">
        <v>2554</v>
      </c>
    </row>
    <row r="3248" spans="1:2" x14ac:dyDescent="0.25">
      <c r="A3248" s="20" t="s">
        <v>1329</v>
      </c>
      <c r="B3248" s="20" t="s">
        <v>2558</v>
      </c>
    </row>
    <row r="3249" spans="1:2" x14ac:dyDescent="0.25">
      <c r="A3249" s="20" t="s">
        <v>1329</v>
      </c>
      <c r="B3249" s="20" t="s">
        <v>2559</v>
      </c>
    </row>
    <row r="3250" spans="1:2" x14ac:dyDescent="0.25">
      <c r="A3250" s="20" t="s">
        <v>1329</v>
      </c>
      <c r="B3250" s="20" t="s">
        <v>2561</v>
      </c>
    </row>
    <row r="3251" spans="1:2" x14ac:dyDescent="0.25">
      <c r="A3251" s="20" t="s">
        <v>1329</v>
      </c>
      <c r="B3251" s="20" t="s">
        <v>2563</v>
      </c>
    </row>
    <row r="3252" spans="1:2" x14ac:dyDescent="0.25">
      <c r="A3252" s="20" t="s">
        <v>1329</v>
      </c>
      <c r="B3252" s="20" t="s">
        <v>2569</v>
      </c>
    </row>
    <row r="3253" spans="1:2" x14ac:dyDescent="0.25">
      <c r="A3253" s="20" t="s">
        <v>1329</v>
      </c>
      <c r="B3253" s="20" t="s">
        <v>2571</v>
      </c>
    </row>
    <row r="3254" spans="1:2" x14ac:dyDescent="0.25">
      <c r="A3254" s="20" t="s">
        <v>1329</v>
      </c>
      <c r="B3254" s="20" t="s">
        <v>2573</v>
      </c>
    </row>
    <row r="3255" spans="1:2" x14ac:dyDescent="0.25">
      <c r="A3255" s="20" t="s">
        <v>1329</v>
      </c>
      <c r="B3255" s="20" t="s">
        <v>2574</v>
      </c>
    </row>
    <row r="3256" spans="1:2" x14ac:dyDescent="0.25">
      <c r="A3256" s="20" t="s">
        <v>1329</v>
      </c>
      <c r="B3256" s="20" t="s">
        <v>2579</v>
      </c>
    </row>
    <row r="3257" spans="1:2" x14ac:dyDescent="0.25">
      <c r="A3257" s="20" t="s">
        <v>1329</v>
      </c>
      <c r="B3257" s="20" t="s">
        <v>2581</v>
      </c>
    </row>
    <row r="3258" spans="1:2" x14ac:dyDescent="0.25">
      <c r="A3258" s="20" t="s">
        <v>1329</v>
      </c>
      <c r="B3258" s="20" t="s">
        <v>2582</v>
      </c>
    </row>
    <row r="3259" spans="1:2" x14ac:dyDescent="0.25">
      <c r="A3259" s="20" t="s">
        <v>1329</v>
      </c>
      <c r="B3259" s="20" t="s">
        <v>2583</v>
      </c>
    </row>
    <row r="3260" spans="1:2" x14ac:dyDescent="0.25">
      <c r="A3260" s="20" t="s">
        <v>1329</v>
      </c>
      <c r="B3260" s="20" t="s">
        <v>2584</v>
      </c>
    </row>
    <row r="3261" spans="1:2" x14ac:dyDescent="0.25">
      <c r="A3261" s="20" t="s">
        <v>1329</v>
      </c>
      <c r="B3261" s="20" t="s">
        <v>2585</v>
      </c>
    </row>
    <row r="3262" spans="1:2" x14ac:dyDescent="0.25">
      <c r="A3262" s="20" t="s">
        <v>1329</v>
      </c>
      <c r="B3262" s="20" t="s">
        <v>2586</v>
      </c>
    </row>
    <row r="3263" spans="1:2" x14ac:dyDescent="0.25">
      <c r="A3263" s="20" t="s">
        <v>1329</v>
      </c>
      <c r="B3263" s="20" t="s">
        <v>2587</v>
      </c>
    </row>
    <row r="3264" spans="1:2" x14ac:dyDescent="0.25">
      <c r="A3264" s="20" t="s">
        <v>1329</v>
      </c>
      <c r="B3264" s="20" t="s">
        <v>2588</v>
      </c>
    </row>
    <row r="3265" spans="1:2" x14ac:dyDescent="0.25">
      <c r="A3265" s="20" t="s">
        <v>1329</v>
      </c>
      <c r="B3265" s="20" t="s">
        <v>2589</v>
      </c>
    </row>
    <row r="3266" spans="1:2" x14ac:dyDescent="0.25">
      <c r="A3266" s="20" t="s">
        <v>1329</v>
      </c>
      <c r="B3266" s="20" t="s">
        <v>2590</v>
      </c>
    </row>
    <row r="3267" spans="1:2" x14ac:dyDescent="0.25">
      <c r="A3267" s="20" t="s">
        <v>1329</v>
      </c>
      <c r="B3267" s="20" t="s">
        <v>2591</v>
      </c>
    </row>
    <row r="3268" spans="1:2" x14ac:dyDescent="0.25">
      <c r="A3268" s="20" t="s">
        <v>1329</v>
      </c>
      <c r="B3268" s="20" t="s">
        <v>2592</v>
      </c>
    </row>
    <row r="3269" spans="1:2" x14ac:dyDescent="0.25">
      <c r="A3269" s="20" t="s">
        <v>1329</v>
      </c>
      <c r="B3269" s="20" t="s">
        <v>2593</v>
      </c>
    </row>
    <row r="3270" spans="1:2" x14ac:dyDescent="0.25">
      <c r="A3270" s="20" t="s">
        <v>1329</v>
      </c>
      <c r="B3270" s="20" t="s">
        <v>2596</v>
      </c>
    </row>
    <row r="3271" spans="1:2" x14ac:dyDescent="0.25">
      <c r="A3271" s="20" t="s">
        <v>1329</v>
      </c>
      <c r="B3271" s="20" t="s">
        <v>2598</v>
      </c>
    </row>
    <row r="3272" spans="1:2" x14ac:dyDescent="0.25">
      <c r="A3272" s="20" t="s">
        <v>1329</v>
      </c>
      <c r="B3272" s="20" t="s">
        <v>2599</v>
      </c>
    </row>
    <row r="3273" spans="1:2" x14ac:dyDescent="0.25">
      <c r="A3273" s="20" t="s">
        <v>1329</v>
      </c>
      <c r="B3273" s="20" t="s">
        <v>2600</v>
      </c>
    </row>
    <row r="3274" spans="1:2" x14ac:dyDescent="0.25">
      <c r="A3274" s="20" t="s">
        <v>1329</v>
      </c>
      <c r="B3274" s="20" t="s">
        <v>2601</v>
      </c>
    </row>
    <row r="3275" spans="1:2" x14ac:dyDescent="0.25">
      <c r="A3275" s="20" t="s">
        <v>1329</v>
      </c>
      <c r="B3275" s="20" t="s">
        <v>2602</v>
      </c>
    </row>
    <row r="3276" spans="1:2" x14ac:dyDescent="0.25">
      <c r="A3276" s="20" t="s">
        <v>1329</v>
      </c>
      <c r="B3276" s="20" t="s">
        <v>2603</v>
      </c>
    </row>
    <row r="3277" spans="1:2" x14ac:dyDescent="0.25">
      <c r="A3277" s="20" t="s">
        <v>1329</v>
      </c>
      <c r="B3277" s="20" t="s">
        <v>2604</v>
      </c>
    </row>
    <row r="3278" spans="1:2" x14ac:dyDescent="0.25">
      <c r="A3278" s="20" t="s">
        <v>1329</v>
      </c>
      <c r="B3278" s="20" t="s">
        <v>2605</v>
      </c>
    </row>
    <row r="3279" spans="1:2" x14ac:dyDescent="0.25">
      <c r="A3279" s="20" t="s">
        <v>1329</v>
      </c>
      <c r="B3279" s="20" t="s">
        <v>2606</v>
      </c>
    </row>
    <row r="3280" spans="1:2" x14ac:dyDescent="0.25">
      <c r="A3280" s="20" t="s">
        <v>1329</v>
      </c>
      <c r="B3280" s="20" t="s">
        <v>2607</v>
      </c>
    </row>
    <row r="3281" spans="1:2" x14ac:dyDescent="0.25">
      <c r="A3281" s="20" t="s">
        <v>1329</v>
      </c>
      <c r="B3281" s="20" t="s">
        <v>2608</v>
      </c>
    </row>
    <row r="3282" spans="1:2" x14ac:dyDescent="0.25">
      <c r="A3282" s="20" t="s">
        <v>1329</v>
      </c>
      <c r="B3282" s="20" t="s">
        <v>2609</v>
      </c>
    </row>
    <row r="3283" spans="1:2" x14ac:dyDescent="0.25">
      <c r="A3283" s="20" t="s">
        <v>1329</v>
      </c>
      <c r="B3283" s="20" t="s">
        <v>2610</v>
      </c>
    </row>
    <row r="3284" spans="1:2" x14ac:dyDescent="0.25">
      <c r="A3284" s="20" t="s">
        <v>1329</v>
      </c>
      <c r="B3284" s="20" t="s">
        <v>2611</v>
      </c>
    </row>
    <row r="3285" spans="1:2" x14ac:dyDescent="0.25">
      <c r="A3285" s="20" t="s">
        <v>1329</v>
      </c>
      <c r="B3285" s="20" t="s">
        <v>2612</v>
      </c>
    </row>
    <row r="3286" spans="1:2" x14ac:dyDescent="0.25">
      <c r="A3286" s="20" t="s">
        <v>1329</v>
      </c>
      <c r="B3286" s="20" t="s">
        <v>2613</v>
      </c>
    </row>
    <row r="3287" spans="1:2" x14ac:dyDescent="0.25">
      <c r="A3287" s="20" t="s">
        <v>1329</v>
      </c>
      <c r="B3287" s="20" t="s">
        <v>2614</v>
      </c>
    </row>
    <row r="3288" spans="1:2" x14ac:dyDescent="0.25">
      <c r="A3288" s="20" t="s">
        <v>1329</v>
      </c>
      <c r="B3288" s="20" t="s">
        <v>2615</v>
      </c>
    </row>
    <row r="3289" spans="1:2" x14ac:dyDescent="0.25">
      <c r="A3289" s="20" t="s">
        <v>1329</v>
      </c>
      <c r="B3289" s="20" t="s">
        <v>2616</v>
      </c>
    </row>
    <row r="3290" spans="1:2" x14ac:dyDescent="0.25">
      <c r="A3290" s="20" t="s">
        <v>1329</v>
      </c>
      <c r="B3290" s="20" t="s">
        <v>2617</v>
      </c>
    </row>
    <row r="3291" spans="1:2" x14ac:dyDescent="0.25">
      <c r="A3291" s="20" t="s">
        <v>1329</v>
      </c>
      <c r="B3291" s="20" t="s">
        <v>2618</v>
      </c>
    </row>
    <row r="3292" spans="1:2" x14ac:dyDescent="0.25">
      <c r="A3292" s="20" t="s">
        <v>1329</v>
      </c>
      <c r="B3292" s="20" t="s">
        <v>2619</v>
      </c>
    </row>
    <row r="3293" spans="1:2" x14ac:dyDescent="0.25">
      <c r="A3293" s="20" t="s">
        <v>1329</v>
      </c>
      <c r="B3293" s="20" t="s">
        <v>2620</v>
      </c>
    </row>
    <row r="3294" spans="1:2" x14ac:dyDescent="0.25">
      <c r="A3294" s="20" t="s">
        <v>1329</v>
      </c>
      <c r="B3294" s="20" t="s">
        <v>2621</v>
      </c>
    </row>
    <row r="3295" spans="1:2" x14ac:dyDescent="0.25">
      <c r="A3295" s="20" t="s">
        <v>1329</v>
      </c>
      <c r="B3295" s="20" t="s">
        <v>2622</v>
      </c>
    </row>
    <row r="3296" spans="1:2" x14ac:dyDescent="0.25">
      <c r="A3296" s="20" t="s">
        <v>1329</v>
      </c>
      <c r="B3296" s="20" t="s">
        <v>2623</v>
      </c>
    </row>
    <row r="3297" spans="1:2" x14ac:dyDescent="0.25">
      <c r="A3297" s="20" t="s">
        <v>1329</v>
      </c>
      <c r="B3297" s="20" t="s">
        <v>2624</v>
      </c>
    </row>
    <row r="3298" spans="1:2" x14ac:dyDescent="0.25">
      <c r="A3298" s="20" t="s">
        <v>1329</v>
      </c>
      <c r="B3298" s="20" t="s">
        <v>2625</v>
      </c>
    </row>
    <row r="3299" spans="1:2" x14ac:dyDescent="0.25">
      <c r="A3299" s="20" t="s">
        <v>1329</v>
      </c>
      <c r="B3299" s="20" t="s">
        <v>2626</v>
      </c>
    </row>
    <row r="3300" spans="1:2" x14ac:dyDescent="0.25">
      <c r="A3300" s="20" t="s">
        <v>1329</v>
      </c>
      <c r="B3300" s="20" t="s">
        <v>2627</v>
      </c>
    </row>
    <row r="3301" spans="1:2" x14ac:dyDescent="0.25">
      <c r="A3301" s="20" t="s">
        <v>1329</v>
      </c>
      <c r="B3301" s="20" t="s">
        <v>2628</v>
      </c>
    </row>
    <row r="3302" spans="1:2" x14ac:dyDescent="0.25">
      <c r="A3302" s="20" t="s">
        <v>1329</v>
      </c>
      <c r="B3302" s="20" t="s">
        <v>2637</v>
      </c>
    </row>
    <row r="3303" spans="1:2" x14ac:dyDescent="0.25">
      <c r="A3303" s="20" t="s">
        <v>1329</v>
      </c>
      <c r="B3303" s="20" t="s">
        <v>2638</v>
      </c>
    </row>
    <row r="3304" spans="1:2" x14ac:dyDescent="0.25">
      <c r="A3304" s="20" t="s">
        <v>1329</v>
      </c>
      <c r="B3304" s="20" t="s">
        <v>2641</v>
      </c>
    </row>
    <row r="3305" spans="1:2" x14ac:dyDescent="0.25">
      <c r="A3305" s="20" t="s">
        <v>1329</v>
      </c>
      <c r="B3305" s="20" t="s">
        <v>2642</v>
      </c>
    </row>
    <row r="3306" spans="1:2" x14ac:dyDescent="0.25">
      <c r="A3306" s="20" t="s">
        <v>1329</v>
      </c>
      <c r="B3306" s="20" t="s">
        <v>2643</v>
      </c>
    </row>
    <row r="3307" spans="1:2" x14ac:dyDescent="0.25">
      <c r="A3307" s="20" t="s">
        <v>1329</v>
      </c>
      <c r="B3307" s="20" t="s">
        <v>2644</v>
      </c>
    </row>
    <row r="3308" spans="1:2" x14ac:dyDescent="0.25">
      <c r="A3308" s="20" t="s">
        <v>1329</v>
      </c>
      <c r="B3308" s="20" t="s">
        <v>2645</v>
      </c>
    </row>
    <row r="3309" spans="1:2" x14ac:dyDescent="0.25">
      <c r="A3309" s="20" t="s">
        <v>1329</v>
      </c>
      <c r="B3309" s="20" t="s">
        <v>2649</v>
      </c>
    </row>
    <row r="3310" spans="1:2" x14ac:dyDescent="0.25">
      <c r="A3310" s="20" t="s">
        <v>1329</v>
      </c>
      <c r="B3310" s="20" t="s">
        <v>2651</v>
      </c>
    </row>
    <row r="3311" spans="1:2" x14ac:dyDescent="0.25">
      <c r="A3311" s="20" t="s">
        <v>1329</v>
      </c>
      <c r="B3311" s="20" t="s">
        <v>2652</v>
      </c>
    </row>
    <row r="3312" spans="1:2" x14ac:dyDescent="0.25">
      <c r="A3312" s="20" t="s">
        <v>1329</v>
      </c>
      <c r="B3312" s="20" t="s">
        <v>2653</v>
      </c>
    </row>
    <row r="3313" spans="1:2" x14ac:dyDescent="0.25">
      <c r="A3313" s="20" t="s">
        <v>1329</v>
      </c>
      <c r="B3313" s="20" t="s">
        <v>2654</v>
      </c>
    </row>
    <row r="3314" spans="1:2" x14ac:dyDescent="0.25">
      <c r="A3314" s="20" t="s">
        <v>1329</v>
      </c>
      <c r="B3314" s="20" t="s">
        <v>2655</v>
      </c>
    </row>
    <row r="3315" spans="1:2" x14ac:dyDescent="0.25">
      <c r="A3315" s="20" t="s">
        <v>1329</v>
      </c>
      <c r="B3315" s="20" t="s">
        <v>2656</v>
      </c>
    </row>
    <row r="3316" spans="1:2" x14ac:dyDescent="0.25">
      <c r="A3316" s="20" t="s">
        <v>1329</v>
      </c>
      <c r="B3316" s="20" t="s">
        <v>2657</v>
      </c>
    </row>
    <row r="3317" spans="1:2" x14ac:dyDescent="0.25">
      <c r="A3317" s="20" t="s">
        <v>1329</v>
      </c>
      <c r="B3317" s="20" t="s">
        <v>2658</v>
      </c>
    </row>
    <row r="3318" spans="1:2" x14ac:dyDescent="0.25">
      <c r="A3318" s="20" t="s">
        <v>1329</v>
      </c>
      <c r="B3318" s="20" t="s">
        <v>2659</v>
      </c>
    </row>
    <row r="3319" spans="1:2" x14ac:dyDescent="0.25">
      <c r="A3319" s="20" t="s">
        <v>1329</v>
      </c>
      <c r="B3319" s="20" t="s">
        <v>2660</v>
      </c>
    </row>
    <row r="3320" spans="1:2" x14ac:dyDescent="0.25">
      <c r="A3320" s="20" t="s">
        <v>1329</v>
      </c>
      <c r="B3320" s="20" t="s">
        <v>2661</v>
      </c>
    </row>
    <row r="3321" spans="1:2" x14ac:dyDescent="0.25">
      <c r="A3321" s="20" t="s">
        <v>1329</v>
      </c>
      <c r="B3321" s="20" t="s">
        <v>2662</v>
      </c>
    </row>
    <row r="3322" spans="1:2" x14ac:dyDescent="0.25">
      <c r="A3322" s="20" t="s">
        <v>1329</v>
      </c>
      <c r="B3322" s="20" t="s">
        <v>2663</v>
      </c>
    </row>
    <row r="3323" spans="1:2" x14ac:dyDescent="0.25">
      <c r="A3323" s="20" t="s">
        <v>1329</v>
      </c>
      <c r="B3323" s="20" t="s">
        <v>2664</v>
      </c>
    </row>
    <row r="3324" spans="1:2" x14ac:dyDescent="0.25">
      <c r="A3324" s="20" t="s">
        <v>1329</v>
      </c>
      <c r="B3324" s="20" t="s">
        <v>2665</v>
      </c>
    </row>
    <row r="3325" spans="1:2" x14ac:dyDescent="0.25">
      <c r="A3325" s="20" t="s">
        <v>1329</v>
      </c>
      <c r="B3325" s="20" t="s">
        <v>2666</v>
      </c>
    </row>
    <row r="3326" spans="1:2" x14ac:dyDescent="0.25">
      <c r="A3326" s="20" t="s">
        <v>1329</v>
      </c>
      <c r="B3326" s="20" t="s">
        <v>2667</v>
      </c>
    </row>
    <row r="3327" spans="1:2" x14ac:dyDescent="0.25">
      <c r="A3327" s="20" t="s">
        <v>1329</v>
      </c>
      <c r="B3327" s="20" t="s">
        <v>2673</v>
      </c>
    </row>
    <row r="3328" spans="1:2" x14ac:dyDescent="0.25">
      <c r="A3328" s="20" t="s">
        <v>1329</v>
      </c>
      <c r="B3328" s="20" t="s">
        <v>2676</v>
      </c>
    </row>
    <row r="3329" spans="1:2" x14ac:dyDescent="0.25">
      <c r="A3329" s="20" t="s">
        <v>1329</v>
      </c>
      <c r="B3329" s="20" t="s">
        <v>2677</v>
      </c>
    </row>
    <row r="3330" spans="1:2" x14ac:dyDescent="0.25">
      <c r="A3330" s="20" t="s">
        <v>1329</v>
      </c>
      <c r="B3330" s="20" t="s">
        <v>2678</v>
      </c>
    </row>
    <row r="3331" spans="1:2" x14ac:dyDescent="0.25">
      <c r="A3331" s="20" t="s">
        <v>1329</v>
      </c>
      <c r="B3331" s="20" t="s">
        <v>2681</v>
      </c>
    </row>
    <row r="3332" spans="1:2" x14ac:dyDescent="0.25">
      <c r="A3332" s="20" t="s">
        <v>1329</v>
      </c>
      <c r="B3332" s="20" t="s">
        <v>2684</v>
      </c>
    </row>
    <row r="3333" spans="1:2" x14ac:dyDescent="0.25">
      <c r="A3333" s="20" t="s">
        <v>1329</v>
      </c>
      <c r="B3333" s="20" t="s">
        <v>2685</v>
      </c>
    </row>
    <row r="3334" spans="1:2" x14ac:dyDescent="0.25">
      <c r="A3334" s="20" t="s">
        <v>1329</v>
      </c>
      <c r="B3334" s="20" t="s">
        <v>2686</v>
      </c>
    </row>
    <row r="3335" spans="1:2" x14ac:dyDescent="0.25">
      <c r="A3335" s="20" t="s">
        <v>1329</v>
      </c>
      <c r="B3335" s="20" t="s">
        <v>2687</v>
      </c>
    </row>
    <row r="3336" spans="1:2" x14ac:dyDescent="0.25">
      <c r="A3336" s="20" t="s">
        <v>1329</v>
      </c>
      <c r="B3336" s="20" t="s">
        <v>2688</v>
      </c>
    </row>
    <row r="3337" spans="1:2" x14ac:dyDescent="0.25">
      <c r="A3337" s="20" t="s">
        <v>1329</v>
      </c>
      <c r="B3337" s="20" t="s">
        <v>2689</v>
      </c>
    </row>
    <row r="3338" spans="1:2" x14ac:dyDescent="0.25">
      <c r="A3338" s="20" t="s">
        <v>1329</v>
      </c>
      <c r="B3338" s="20" t="s">
        <v>2690</v>
      </c>
    </row>
    <row r="3339" spans="1:2" x14ac:dyDescent="0.25">
      <c r="A3339" s="20" t="s">
        <v>1329</v>
      </c>
      <c r="B3339" s="20" t="s">
        <v>2691</v>
      </c>
    </row>
    <row r="3340" spans="1:2" x14ac:dyDescent="0.25">
      <c r="A3340" s="20" t="s">
        <v>1329</v>
      </c>
      <c r="B3340" s="20" t="s">
        <v>2693</v>
      </c>
    </row>
    <row r="3341" spans="1:2" x14ac:dyDescent="0.25">
      <c r="A3341" s="20" t="s">
        <v>1329</v>
      </c>
      <c r="B3341" s="20" t="s">
        <v>2697</v>
      </c>
    </row>
    <row r="3342" spans="1:2" x14ac:dyDescent="0.25">
      <c r="A3342" s="20" t="s">
        <v>1329</v>
      </c>
      <c r="B3342" s="20" t="s">
        <v>2698</v>
      </c>
    </row>
    <row r="3343" spans="1:2" x14ac:dyDescent="0.25">
      <c r="A3343" s="20" t="s">
        <v>1329</v>
      </c>
      <c r="B3343" s="20" t="s">
        <v>2699</v>
      </c>
    </row>
    <row r="3344" spans="1:2" x14ac:dyDescent="0.25">
      <c r="A3344" s="20" t="s">
        <v>1329</v>
      </c>
      <c r="B3344" s="20" t="s">
        <v>2701</v>
      </c>
    </row>
    <row r="3345" spans="1:2" x14ac:dyDescent="0.25">
      <c r="A3345" s="20" t="s">
        <v>1329</v>
      </c>
      <c r="B3345" s="20" t="s">
        <v>2702</v>
      </c>
    </row>
    <row r="3346" spans="1:2" x14ac:dyDescent="0.25">
      <c r="A3346" s="20" t="s">
        <v>1329</v>
      </c>
      <c r="B3346" s="20" t="s">
        <v>2704</v>
      </c>
    </row>
    <row r="3347" spans="1:2" x14ac:dyDescent="0.25">
      <c r="A3347" s="20" t="s">
        <v>1329</v>
      </c>
      <c r="B3347" s="20" t="s">
        <v>2705</v>
      </c>
    </row>
    <row r="3348" spans="1:2" x14ac:dyDescent="0.25">
      <c r="A3348" s="20" t="s">
        <v>1329</v>
      </c>
      <c r="B3348" s="20" t="s">
        <v>2707</v>
      </c>
    </row>
    <row r="3349" spans="1:2" x14ac:dyDescent="0.25">
      <c r="A3349" s="20" t="s">
        <v>1329</v>
      </c>
      <c r="B3349" s="20" t="s">
        <v>2709</v>
      </c>
    </row>
    <row r="3350" spans="1:2" x14ac:dyDescent="0.25">
      <c r="A3350" s="20" t="s">
        <v>1329</v>
      </c>
      <c r="B3350" s="20" t="s">
        <v>2710</v>
      </c>
    </row>
    <row r="3351" spans="1:2" x14ac:dyDescent="0.25">
      <c r="A3351" s="20" t="s">
        <v>1329</v>
      </c>
      <c r="B3351" s="20" t="s">
        <v>2712</v>
      </c>
    </row>
    <row r="3352" spans="1:2" x14ac:dyDescent="0.25">
      <c r="A3352" s="20" t="s">
        <v>1329</v>
      </c>
      <c r="B3352" s="20" t="s">
        <v>2713</v>
      </c>
    </row>
    <row r="3353" spans="1:2" x14ac:dyDescent="0.25">
      <c r="A3353" s="20" t="s">
        <v>1329</v>
      </c>
      <c r="B3353" s="20" t="s">
        <v>2714</v>
      </c>
    </row>
    <row r="3354" spans="1:2" x14ac:dyDescent="0.25">
      <c r="A3354" s="20" t="s">
        <v>1329</v>
      </c>
      <c r="B3354" s="20" t="s">
        <v>2716</v>
      </c>
    </row>
    <row r="3355" spans="1:2" x14ac:dyDescent="0.25">
      <c r="A3355" s="20" t="s">
        <v>1329</v>
      </c>
      <c r="B3355" s="20" t="s">
        <v>2717</v>
      </c>
    </row>
    <row r="3356" spans="1:2" x14ac:dyDescent="0.25">
      <c r="A3356" s="20" t="s">
        <v>1329</v>
      </c>
      <c r="B3356" s="20" t="s">
        <v>2718</v>
      </c>
    </row>
    <row r="3357" spans="1:2" x14ac:dyDescent="0.25">
      <c r="A3357" s="20" t="s">
        <v>1329</v>
      </c>
      <c r="B3357" s="20" t="s">
        <v>2719</v>
      </c>
    </row>
    <row r="3358" spans="1:2" x14ac:dyDescent="0.25">
      <c r="A3358" s="20" t="s">
        <v>1329</v>
      </c>
      <c r="B3358" s="20" t="s">
        <v>2720</v>
      </c>
    </row>
    <row r="3359" spans="1:2" x14ac:dyDescent="0.25">
      <c r="A3359" s="20" t="s">
        <v>1329</v>
      </c>
      <c r="B3359" s="20" t="s">
        <v>2721</v>
      </c>
    </row>
    <row r="3360" spans="1:2" x14ac:dyDescent="0.25">
      <c r="A3360" s="20" t="s">
        <v>1329</v>
      </c>
      <c r="B3360" s="20" t="s">
        <v>2722</v>
      </c>
    </row>
    <row r="3361" spans="1:2" x14ac:dyDescent="0.25">
      <c r="A3361" s="20" t="s">
        <v>1329</v>
      </c>
      <c r="B3361" s="20" t="s">
        <v>2723</v>
      </c>
    </row>
    <row r="3362" spans="1:2" x14ac:dyDescent="0.25">
      <c r="A3362" s="20" t="s">
        <v>1329</v>
      </c>
      <c r="B3362" s="20" t="s">
        <v>2724</v>
      </c>
    </row>
    <row r="3363" spans="1:2" x14ac:dyDescent="0.25">
      <c r="A3363" s="20" t="s">
        <v>1329</v>
      </c>
      <c r="B3363" s="20" t="s">
        <v>2725</v>
      </c>
    </row>
    <row r="3364" spans="1:2" x14ac:dyDescent="0.25">
      <c r="A3364" s="20" t="s">
        <v>1329</v>
      </c>
      <c r="B3364" s="20" t="s">
        <v>2726</v>
      </c>
    </row>
    <row r="3365" spans="1:2" x14ac:dyDescent="0.25">
      <c r="A3365" s="20" t="s">
        <v>1329</v>
      </c>
      <c r="B3365" s="20" t="s">
        <v>2727</v>
      </c>
    </row>
    <row r="3366" spans="1:2" x14ac:dyDescent="0.25">
      <c r="A3366" s="20" t="s">
        <v>1329</v>
      </c>
      <c r="B3366" s="20" t="s">
        <v>2728</v>
      </c>
    </row>
    <row r="3367" spans="1:2" x14ac:dyDescent="0.25">
      <c r="A3367" s="20" t="s">
        <v>1329</v>
      </c>
      <c r="B3367" s="20" t="s">
        <v>2729</v>
      </c>
    </row>
    <row r="3368" spans="1:2" x14ac:dyDescent="0.25">
      <c r="A3368" s="20" t="s">
        <v>1329</v>
      </c>
      <c r="B3368" s="20" t="s">
        <v>2730</v>
      </c>
    </row>
    <row r="3369" spans="1:2" x14ac:dyDescent="0.25">
      <c r="A3369" s="20" t="s">
        <v>1329</v>
      </c>
      <c r="B3369" s="20" t="s">
        <v>2731</v>
      </c>
    </row>
    <row r="3370" spans="1:2" x14ac:dyDescent="0.25">
      <c r="A3370" s="20" t="s">
        <v>1329</v>
      </c>
      <c r="B3370" s="20" t="s">
        <v>2732</v>
      </c>
    </row>
    <row r="3371" spans="1:2" x14ac:dyDescent="0.25">
      <c r="A3371" s="20" t="s">
        <v>1329</v>
      </c>
      <c r="B3371" s="20" t="s">
        <v>2733</v>
      </c>
    </row>
    <row r="3372" spans="1:2" x14ac:dyDescent="0.25">
      <c r="A3372" s="20" t="s">
        <v>1329</v>
      </c>
      <c r="B3372" s="20" t="s">
        <v>2734</v>
      </c>
    </row>
    <row r="3373" spans="1:2" x14ac:dyDescent="0.25">
      <c r="A3373" s="20" t="s">
        <v>1329</v>
      </c>
      <c r="B3373" s="20" t="s">
        <v>2736</v>
      </c>
    </row>
    <row r="3374" spans="1:2" x14ac:dyDescent="0.25">
      <c r="A3374" s="20" t="s">
        <v>1329</v>
      </c>
      <c r="B3374" s="20" t="s">
        <v>2740</v>
      </c>
    </row>
    <row r="3375" spans="1:2" x14ac:dyDescent="0.25">
      <c r="A3375" s="20" t="s">
        <v>1329</v>
      </c>
      <c r="B3375" s="20" t="s">
        <v>18866</v>
      </c>
    </row>
    <row r="3376" spans="1:2" x14ac:dyDescent="0.25">
      <c r="A3376" s="20" t="s">
        <v>1329</v>
      </c>
      <c r="B3376" s="20" t="s">
        <v>2745</v>
      </c>
    </row>
    <row r="3377" spans="1:2" x14ac:dyDescent="0.25">
      <c r="A3377" s="20" t="s">
        <v>1329</v>
      </c>
      <c r="B3377" s="20" t="s">
        <v>2747</v>
      </c>
    </row>
    <row r="3378" spans="1:2" x14ac:dyDescent="0.25">
      <c r="A3378" s="20" t="s">
        <v>1329</v>
      </c>
      <c r="B3378" s="20" t="s">
        <v>2748</v>
      </c>
    </row>
    <row r="3379" spans="1:2" x14ac:dyDescent="0.25">
      <c r="A3379" s="20" t="s">
        <v>1329</v>
      </c>
      <c r="B3379" s="20" t="s">
        <v>2749</v>
      </c>
    </row>
    <row r="3380" spans="1:2" x14ac:dyDescent="0.25">
      <c r="A3380" s="20" t="s">
        <v>1329</v>
      </c>
      <c r="B3380" s="20" t="s">
        <v>2751</v>
      </c>
    </row>
    <row r="3381" spans="1:2" x14ac:dyDescent="0.25">
      <c r="A3381" s="20" t="s">
        <v>1329</v>
      </c>
      <c r="B3381" s="20" t="s">
        <v>2752</v>
      </c>
    </row>
    <row r="3382" spans="1:2" x14ac:dyDescent="0.25">
      <c r="A3382" s="20" t="s">
        <v>1329</v>
      </c>
      <c r="B3382" s="20" t="s">
        <v>2753</v>
      </c>
    </row>
    <row r="3383" spans="1:2" x14ac:dyDescent="0.25">
      <c r="A3383" s="20" t="s">
        <v>1329</v>
      </c>
      <c r="B3383" s="20" t="s">
        <v>2754</v>
      </c>
    </row>
    <row r="3384" spans="1:2" x14ac:dyDescent="0.25">
      <c r="A3384" s="20" t="s">
        <v>1329</v>
      </c>
      <c r="B3384" s="20" t="s">
        <v>2755</v>
      </c>
    </row>
    <row r="3385" spans="1:2" x14ac:dyDescent="0.25">
      <c r="A3385" s="20" t="s">
        <v>1329</v>
      </c>
      <c r="B3385" s="20" t="s">
        <v>2756</v>
      </c>
    </row>
    <row r="3386" spans="1:2" x14ac:dyDescent="0.25">
      <c r="A3386" s="20" t="s">
        <v>1329</v>
      </c>
      <c r="B3386" s="20" t="s">
        <v>2757</v>
      </c>
    </row>
    <row r="3387" spans="1:2" x14ac:dyDescent="0.25">
      <c r="A3387" s="20" t="s">
        <v>1329</v>
      </c>
      <c r="B3387" s="20" t="s">
        <v>2758</v>
      </c>
    </row>
    <row r="3388" spans="1:2" x14ac:dyDescent="0.25">
      <c r="A3388" s="20" t="s">
        <v>1329</v>
      </c>
      <c r="B3388" s="20" t="s">
        <v>2759</v>
      </c>
    </row>
    <row r="3389" spans="1:2" x14ac:dyDescent="0.25">
      <c r="A3389" s="20" t="s">
        <v>1329</v>
      </c>
      <c r="B3389" s="20" t="s">
        <v>2760</v>
      </c>
    </row>
    <row r="3390" spans="1:2" x14ac:dyDescent="0.25">
      <c r="A3390" s="20" t="s">
        <v>1329</v>
      </c>
      <c r="B3390" s="20" t="s">
        <v>2761</v>
      </c>
    </row>
    <row r="3391" spans="1:2" x14ac:dyDescent="0.25">
      <c r="A3391" s="20" t="s">
        <v>1329</v>
      </c>
      <c r="B3391" s="20" t="s">
        <v>2762</v>
      </c>
    </row>
    <row r="3392" spans="1:2" x14ac:dyDescent="0.25">
      <c r="A3392" s="20" t="s">
        <v>1329</v>
      </c>
      <c r="B3392" s="20" t="s">
        <v>2763</v>
      </c>
    </row>
    <row r="3393" spans="1:2" x14ac:dyDescent="0.25">
      <c r="A3393" s="20" t="s">
        <v>1329</v>
      </c>
      <c r="B3393" s="20" t="s">
        <v>2764</v>
      </c>
    </row>
    <row r="3394" spans="1:2" x14ac:dyDescent="0.25">
      <c r="A3394" s="20" t="s">
        <v>1329</v>
      </c>
      <c r="B3394" s="20" t="s">
        <v>2765</v>
      </c>
    </row>
    <row r="3395" spans="1:2" x14ac:dyDescent="0.25">
      <c r="A3395" s="20" t="s">
        <v>1329</v>
      </c>
      <c r="B3395" s="20" t="s">
        <v>2766</v>
      </c>
    </row>
    <row r="3396" spans="1:2" x14ac:dyDescent="0.25">
      <c r="A3396" s="20" t="s">
        <v>1329</v>
      </c>
      <c r="B3396" s="20" t="s">
        <v>2767</v>
      </c>
    </row>
    <row r="3397" spans="1:2" x14ac:dyDescent="0.25">
      <c r="A3397" s="20" t="s">
        <v>1329</v>
      </c>
      <c r="B3397" s="20" t="s">
        <v>2768</v>
      </c>
    </row>
    <row r="3398" spans="1:2" x14ac:dyDescent="0.25">
      <c r="A3398" s="20" t="s">
        <v>1329</v>
      </c>
      <c r="B3398" s="20" t="s">
        <v>2771</v>
      </c>
    </row>
    <row r="3399" spans="1:2" x14ac:dyDescent="0.25">
      <c r="A3399" s="20" t="s">
        <v>1329</v>
      </c>
      <c r="B3399" s="20" t="s">
        <v>2773</v>
      </c>
    </row>
    <row r="3400" spans="1:2" x14ac:dyDescent="0.25">
      <c r="A3400" s="20" t="s">
        <v>1329</v>
      </c>
      <c r="B3400" s="20" t="s">
        <v>2774</v>
      </c>
    </row>
    <row r="3401" spans="1:2" x14ac:dyDescent="0.25">
      <c r="A3401" s="20" t="s">
        <v>1329</v>
      </c>
      <c r="B3401" s="20" t="s">
        <v>2776</v>
      </c>
    </row>
    <row r="3402" spans="1:2" x14ac:dyDescent="0.25">
      <c r="A3402" s="20" t="s">
        <v>1329</v>
      </c>
      <c r="B3402" s="20" t="s">
        <v>2777</v>
      </c>
    </row>
    <row r="3403" spans="1:2" x14ac:dyDescent="0.25">
      <c r="A3403" s="20" t="s">
        <v>1329</v>
      </c>
      <c r="B3403" s="20" t="s">
        <v>18867</v>
      </c>
    </row>
    <row r="3404" spans="1:2" x14ac:dyDescent="0.25">
      <c r="A3404" s="20" t="s">
        <v>1329</v>
      </c>
      <c r="B3404" s="20" t="s">
        <v>2778</v>
      </c>
    </row>
    <row r="3405" spans="1:2" x14ac:dyDescent="0.25">
      <c r="A3405" s="20" t="s">
        <v>1329</v>
      </c>
      <c r="B3405" s="20" t="s">
        <v>2785</v>
      </c>
    </row>
    <row r="3406" spans="1:2" x14ac:dyDescent="0.25">
      <c r="A3406" s="20" t="s">
        <v>1329</v>
      </c>
      <c r="B3406" s="20" t="s">
        <v>2787</v>
      </c>
    </row>
    <row r="3407" spans="1:2" x14ac:dyDescent="0.25">
      <c r="A3407" s="20" t="s">
        <v>1329</v>
      </c>
      <c r="B3407" s="20" t="s">
        <v>2791</v>
      </c>
    </row>
    <row r="3408" spans="1:2" x14ac:dyDescent="0.25">
      <c r="A3408" s="20" t="s">
        <v>1329</v>
      </c>
      <c r="B3408" s="20" t="s">
        <v>2804</v>
      </c>
    </row>
    <row r="3409" spans="1:2" x14ac:dyDescent="0.25">
      <c r="A3409" s="20" t="s">
        <v>1329</v>
      </c>
      <c r="B3409" s="20" t="s">
        <v>2805</v>
      </c>
    </row>
    <row r="3410" spans="1:2" x14ac:dyDescent="0.25">
      <c r="A3410" s="20" t="s">
        <v>1329</v>
      </c>
      <c r="B3410" s="20" t="s">
        <v>2809</v>
      </c>
    </row>
    <row r="3411" spans="1:2" x14ac:dyDescent="0.25">
      <c r="A3411" s="20" t="s">
        <v>1329</v>
      </c>
      <c r="B3411" s="20" t="s">
        <v>2810</v>
      </c>
    </row>
    <row r="3412" spans="1:2" x14ac:dyDescent="0.25">
      <c r="A3412" s="20" t="s">
        <v>1329</v>
      </c>
      <c r="B3412" s="20" t="s">
        <v>2811</v>
      </c>
    </row>
    <row r="3413" spans="1:2" x14ac:dyDescent="0.25">
      <c r="A3413" s="20" t="s">
        <v>1329</v>
      </c>
      <c r="B3413" s="20" t="s">
        <v>2813</v>
      </c>
    </row>
    <row r="3414" spans="1:2" x14ac:dyDescent="0.25">
      <c r="A3414" s="20" t="s">
        <v>1329</v>
      </c>
      <c r="B3414" s="20" t="s">
        <v>2814</v>
      </c>
    </row>
    <row r="3415" spans="1:2" x14ac:dyDescent="0.25">
      <c r="A3415" s="20" t="s">
        <v>1329</v>
      </c>
      <c r="B3415" s="20" t="s">
        <v>2815</v>
      </c>
    </row>
    <row r="3416" spans="1:2" x14ac:dyDescent="0.25">
      <c r="A3416" s="20" t="s">
        <v>1329</v>
      </c>
      <c r="B3416" s="20" t="s">
        <v>2816</v>
      </c>
    </row>
    <row r="3417" spans="1:2" x14ac:dyDescent="0.25">
      <c r="A3417" s="20" t="s">
        <v>1329</v>
      </c>
      <c r="B3417" s="20" t="s">
        <v>2817</v>
      </c>
    </row>
    <row r="3418" spans="1:2" x14ac:dyDescent="0.25">
      <c r="A3418" s="20" t="s">
        <v>1329</v>
      </c>
      <c r="B3418" s="20" t="s">
        <v>2818</v>
      </c>
    </row>
    <row r="3419" spans="1:2" x14ac:dyDescent="0.25">
      <c r="A3419" s="20" t="s">
        <v>1329</v>
      </c>
      <c r="B3419" s="20" t="s">
        <v>2819</v>
      </c>
    </row>
    <row r="3420" spans="1:2" x14ac:dyDescent="0.25">
      <c r="A3420" s="20" t="s">
        <v>1329</v>
      </c>
      <c r="B3420" s="20" t="s">
        <v>2820</v>
      </c>
    </row>
    <row r="3421" spans="1:2" x14ac:dyDescent="0.25">
      <c r="A3421" s="20" t="s">
        <v>1329</v>
      </c>
      <c r="B3421" s="20" t="s">
        <v>2821</v>
      </c>
    </row>
    <row r="3422" spans="1:2" x14ac:dyDescent="0.25">
      <c r="A3422" s="20" t="s">
        <v>1329</v>
      </c>
      <c r="B3422" s="20" t="s">
        <v>2822</v>
      </c>
    </row>
    <row r="3423" spans="1:2" x14ac:dyDescent="0.25">
      <c r="A3423" s="20" t="s">
        <v>1329</v>
      </c>
      <c r="B3423" s="20" t="s">
        <v>2823</v>
      </c>
    </row>
    <row r="3424" spans="1:2" x14ac:dyDescent="0.25">
      <c r="A3424" s="20" t="s">
        <v>1329</v>
      </c>
      <c r="B3424" s="20" t="s">
        <v>2824</v>
      </c>
    </row>
    <row r="3425" spans="1:2" x14ac:dyDescent="0.25">
      <c r="A3425" s="20" t="s">
        <v>1329</v>
      </c>
      <c r="B3425" s="20" t="s">
        <v>2825</v>
      </c>
    </row>
    <row r="3426" spans="1:2" x14ac:dyDescent="0.25">
      <c r="A3426" s="20" t="s">
        <v>1329</v>
      </c>
      <c r="B3426" s="20" t="s">
        <v>2826</v>
      </c>
    </row>
    <row r="3427" spans="1:2" x14ac:dyDescent="0.25">
      <c r="A3427" s="20" t="s">
        <v>1329</v>
      </c>
      <c r="B3427" s="20" t="s">
        <v>2827</v>
      </c>
    </row>
    <row r="3428" spans="1:2" x14ac:dyDescent="0.25">
      <c r="A3428" s="20" t="s">
        <v>1329</v>
      </c>
      <c r="B3428" s="20" t="s">
        <v>2828</v>
      </c>
    </row>
    <row r="3429" spans="1:2" x14ac:dyDescent="0.25">
      <c r="A3429" s="20" t="s">
        <v>1329</v>
      </c>
      <c r="B3429" s="20" t="s">
        <v>2829</v>
      </c>
    </row>
    <row r="3430" spans="1:2" x14ac:dyDescent="0.25">
      <c r="A3430" s="20" t="s">
        <v>1329</v>
      </c>
      <c r="B3430" s="20" t="s">
        <v>2830</v>
      </c>
    </row>
    <row r="3431" spans="1:2" x14ac:dyDescent="0.25">
      <c r="A3431" s="20" t="s">
        <v>1329</v>
      </c>
      <c r="B3431" s="20" t="s">
        <v>2831</v>
      </c>
    </row>
    <row r="3432" spans="1:2" x14ac:dyDescent="0.25">
      <c r="A3432" s="20" t="s">
        <v>1329</v>
      </c>
      <c r="B3432" s="20" t="s">
        <v>2832</v>
      </c>
    </row>
    <row r="3433" spans="1:2" x14ac:dyDescent="0.25">
      <c r="A3433" s="20" t="s">
        <v>1329</v>
      </c>
      <c r="B3433" s="20" t="s">
        <v>2833</v>
      </c>
    </row>
    <row r="3434" spans="1:2" x14ac:dyDescent="0.25">
      <c r="A3434" s="20" t="s">
        <v>1329</v>
      </c>
      <c r="B3434" s="20" t="s">
        <v>2834</v>
      </c>
    </row>
    <row r="3435" spans="1:2" x14ac:dyDescent="0.25">
      <c r="A3435" s="20" t="s">
        <v>1329</v>
      </c>
      <c r="B3435" s="20" t="s">
        <v>2835</v>
      </c>
    </row>
    <row r="3436" spans="1:2" x14ac:dyDescent="0.25">
      <c r="A3436" s="20" t="s">
        <v>1329</v>
      </c>
      <c r="B3436" s="20" t="s">
        <v>2836</v>
      </c>
    </row>
    <row r="3437" spans="1:2" x14ac:dyDescent="0.25">
      <c r="A3437" s="20" t="s">
        <v>1329</v>
      </c>
      <c r="B3437" s="20" t="s">
        <v>2837</v>
      </c>
    </row>
    <row r="3438" spans="1:2" x14ac:dyDescent="0.25">
      <c r="A3438" s="20" t="s">
        <v>1329</v>
      </c>
      <c r="B3438" s="20" t="s">
        <v>2838</v>
      </c>
    </row>
    <row r="3439" spans="1:2" x14ac:dyDescent="0.25">
      <c r="A3439" s="20" t="s">
        <v>1329</v>
      </c>
      <c r="B3439" s="20" t="s">
        <v>2839</v>
      </c>
    </row>
    <row r="3440" spans="1:2" x14ac:dyDescent="0.25">
      <c r="A3440" s="20" t="s">
        <v>1329</v>
      </c>
      <c r="B3440" s="20" t="s">
        <v>2840</v>
      </c>
    </row>
    <row r="3441" spans="1:2" x14ac:dyDescent="0.25">
      <c r="A3441" s="20" t="s">
        <v>1329</v>
      </c>
      <c r="B3441" s="20" t="s">
        <v>2841</v>
      </c>
    </row>
    <row r="3442" spans="1:2" x14ac:dyDescent="0.25">
      <c r="A3442" s="20" t="s">
        <v>1329</v>
      </c>
      <c r="B3442" s="20" t="s">
        <v>2842</v>
      </c>
    </row>
    <row r="3443" spans="1:2" x14ac:dyDescent="0.25">
      <c r="A3443" s="20" t="s">
        <v>1329</v>
      </c>
      <c r="B3443" s="20" t="s">
        <v>2843</v>
      </c>
    </row>
    <row r="3444" spans="1:2" x14ac:dyDescent="0.25">
      <c r="A3444" s="20" t="s">
        <v>1329</v>
      </c>
      <c r="B3444" s="20" t="s">
        <v>2844</v>
      </c>
    </row>
    <row r="3445" spans="1:2" x14ac:dyDescent="0.25">
      <c r="A3445" s="20" t="s">
        <v>1329</v>
      </c>
      <c r="B3445" s="20" t="s">
        <v>2845</v>
      </c>
    </row>
    <row r="3446" spans="1:2" x14ac:dyDescent="0.25">
      <c r="A3446" s="20" t="s">
        <v>1329</v>
      </c>
      <c r="B3446" s="20" t="s">
        <v>2846</v>
      </c>
    </row>
    <row r="3447" spans="1:2" x14ac:dyDescent="0.25">
      <c r="A3447" s="20" t="s">
        <v>1329</v>
      </c>
      <c r="B3447" s="20" t="s">
        <v>2847</v>
      </c>
    </row>
    <row r="3448" spans="1:2" x14ac:dyDescent="0.25">
      <c r="A3448" s="20" t="s">
        <v>1329</v>
      </c>
      <c r="B3448" s="20" t="s">
        <v>2848</v>
      </c>
    </row>
    <row r="3449" spans="1:2" x14ac:dyDescent="0.25">
      <c r="A3449" s="20" t="s">
        <v>1329</v>
      </c>
      <c r="B3449" s="20" t="s">
        <v>2849</v>
      </c>
    </row>
    <row r="3450" spans="1:2" x14ac:dyDescent="0.25">
      <c r="A3450" s="20" t="s">
        <v>1329</v>
      </c>
      <c r="B3450" s="20" t="s">
        <v>2850</v>
      </c>
    </row>
    <row r="3451" spans="1:2" x14ac:dyDescent="0.25">
      <c r="A3451" s="20" t="s">
        <v>1329</v>
      </c>
      <c r="B3451" s="20" t="s">
        <v>2851</v>
      </c>
    </row>
    <row r="3452" spans="1:2" x14ac:dyDescent="0.25">
      <c r="A3452" s="20" t="s">
        <v>1329</v>
      </c>
      <c r="B3452" s="20" t="s">
        <v>2852</v>
      </c>
    </row>
    <row r="3453" spans="1:2" x14ac:dyDescent="0.25">
      <c r="A3453" s="20" t="s">
        <v>1329</v>
      </c>
      <c r="B3453" s="20" t="s">
        <v>2853</v>
      </c>
    </row>
    <row r="3454" spans="1:2" x14ac:dyDescent="0.25">
      <c r="A3454" s="20" t="s">
        <v>1329</v>
      </c>
      <c r="B3454" s="20" t="s">
        <v>2854</v>
      </c>
    </row>
    <row r="3455" spans="1:2" x14ac:dyDescent="0.25">
      <c r="A3455" s="20" t="s">
        <v>1329</v>
      </c>
      <c r="B3455" s="20" t="s">
        <v>2855</v>
      </c>
    </row>
    <row r="3456" spans="1:2" x14ac:dyDescent="0.25">
      <c r="A3456" s="20" t="s">
        <v>1329</v>
      </c>
      <c r="B3456" s="20" t="s">
        <v>2856</v>
      </c>
    </row>
    <row r="3457" spans="1:2" x14ac:dyDescent="0.25">
      <c r="A3457" s="20" t="s">
        <v>1329</v>
      </c>
      <c r="B3457" s="20" t="s">
        <v>2857</v>
      </c>
    </row>
    <row r="3458" spans="1:2" x14ac:dyDescent="0.25">
      <c r="A3458" s="20" t="s">
        <v>1329</v>
      </c>
      <c r="B3458" s="20" t="s">
        <v>2858</v>
      </c>
    </row>
    <row r="3459" spans="1:2" x14ac:dyDescent="0.25">
      <c r="A3459" s="20" t="s">
        <v>1329</v>
      </c>
      <c r="B3459" s="20" t="s">
        <v>2859</v>
      </c>
    </row>
    <row r="3460" spans="1:2" x14ac:dyDescent="0.25">
      <c r="A3460" s="20" t="s">
        <v>1329</v>
      </c>
      <c r="B3460" s="20" t="s">
        <v>2860</v>
      </c>
    </row>
    <row r="3461" spans="1:2" x14ac:dyDescent="0.25">
      <c r="A3461" s="20" t="s">
        <v>1329</v>
      </c>
      <c r="B3461" s="20" t="s">
        <v>2861</v>
      </c>
    </row>
    <row r="3462" spans="1:2" x14ac:dyDescent="0.25">
      <c r="A3462" s="20" t="s">
        <v>1329</v>
      </c>
      <c r="B3462" s="20" t="s">
        <v>2862</v>
      </c>
    </row>
    <row r="3463" spans="1:2" x14ac:dyDescent="0.25">
      <c r="A3463" s="20" t="s">
        <v>1329</v>
      </c>
      <c r="B3463" s="20" t="s">
        <v>2863</v>
      </c>
    </row>
    <row r="3464" spans="1:2" x14ac:dyDescent="0.25">
      <c r="A3464" s="20" t="s">
        <v>1329</v>
      </c>
      <c r="B3464" s="20" t="s">
        <v>2864</v>
      </c>
    </row>
    <row r="3465" spans="1:2" x14ac:dyDescent="0.25">
      <c r="A3465" s="20" t="s">
        <v>1329</v>
      </c>
      <c r="B3465" s="20" t="s">
        <v>2865</v>
      </c>
    </row>
    <row r="3466" spans="1:2" x14ac:dyDescent="0.25">
      <c r="A3466" s="20" t="s">
        <v>1329</v>
      </c>
      <c r="B3466" s="20" t="s">
        <v>2866</v>
      </c>
    </row>
    <row r="3467" spans="1:2" x14ac:dyDescent="0.25">
      <c r="A3467" s="20" t="s">
        <v>1329</v>
      </c>
      <c r="B3467" s="20" t="s">
        <v>2867</v>
      </c>
    </row>
    <row r="3468" spans="1:2" x14ac:dyDescent="0.25">
      <c r="A3468" s="20" t="s">
        <v>1329</v>
      </c>
      <c r="B3468" s="20" t="s">
        <v>2868</v>
      </c>
    </row>
    <row r="3469" spans="1:2" x14ac:dyDescent="0.25">
      <c r="A3469" s="20" t="s">
        <v>1329</v>
      </c>
      <c r="B3469" s="20" t="s">
        <v>2869</v>
      </c>
    </row>
    <row r="3470" spans="1:2" x14ac:dyDescent="0.25">
      <c r="A3470" s="20" t="s">
        <v>1329</v>
      </c>
      <c r="B3470" s="20" t="s">
        <v>2870</v>
      </c>
    </row>
    <row r="3471" spans="1:2" x14ac:dyDescent="0.25">
      <c r="A3471" s="20" t="s">
        <v>1329</v>
      </c>
      <c r="B3471" s="20" t="s">
        <v>2871</v>
      </c>
    </row>
    <row r="3472" spans="1:2" x14ac:dyDescent="0.25">
      <c r="A3472" s="20" t="s">
        <v>1329</v>
      </c>
      <c r="B3472" s="20" t="s">
        <v>2872</v>
      </c>
    </row>
    <row r="3473" spans="1:2" x14ac:dyDescent="0.25">
      <c r="A3473" s="20" t="s">
        <v>1329</v>
      </c>
      <c r="B3473" s="20" t="s">
        <v>2873</v>
      </c>
    </row>
    <row r="3474" spans="1:2" x14ac:dyDescent="0.25">
      <c r="A3474" s="20" t="s">
        <v>1329</v>
      </c>
      <c r="B3474" s="20" t="s">
        <v>2874</v>
      </c>
    </row>
    <row r="3475" spans="1:2" x14ac:dyDescent="0.25">
      <c r="A3475" s="20" t="s">
        <v>1329</v>
      </c>
      <c r="B3475" s="20" t="s">
        <v>2875</v>
      </c>
    </row>
    <row r="3476" spans="1:2" x14ac:dyDescent="0.25">
      <c r="A3476" s="20" t="s">
        <v>1329</v>
      </c>
      <c r="B3476" s="20" t="s">
        <v>2876</v>
      </c>
    </row>
    <row r="3477" spans="1:2" x14ac:dyDescent="0.25">
      <c r="A3477" s="20" t="s">
        <v>1329</v>
      </c>
      <c r="B3477" s="20" t="s">
        <v>2877</v>
      </c>
    </row>
    <row r="3478" spans="1:2" x14ac:dyDescent="0.25">
      <c r="A3478" s="20" t="s">
        <v>1329</v>
      </c>
      <c r="B3478" s="20" t="s">
        <v>2878</v>
      </c>
    </row>
    <row r="3479" spans="1:2" x14ac:dyDescent="0.25">
      <c r="A3479" s="20" t="s">
        <v>1329</v>
      </c>
      <c r="B3479" s="20" t="s">
        <v>2879</v>
      </c>
    </row>
    <row r="3480" spans="1:2" x14ac:dyDescent="0.25">
      <c r="A3480" s="20" t="s">
        <v>1329</v>
      </c>
      <c r="B3480" s="20" t="s">
        <v>2880</v>
      </c>
    </row>
    <row r="3481" spans="1:2" x14ac:dyDescent="0.25">
      <c r="A3481" s="20" t="s">
        <v>1329</v>
      </c>
      <c r="B3481" s="20" t="s">
        <v>2881</v>
      </c>
    </row>
    <row r="3482" spans="1:2" x14ac:dyDescent="0.25">
      <c r="A3482" s="20" t="s">
        <v>1329</v>
      </c>
      <c r="B3482" s="20" t="s">
        <v>2882</v>
      </c>
    </row>
    <row r="3483" spans="1:2" x14ac:dyDescent="0.25">
      <c r="A3483" s="20" t="s">
        <v>1329</v>
      </c>
      <c r="B3483" s="20" t="s">
        <v>2883</v>
      </c>
    </row>
    <row r="3484" spans="1:2" x14ac:dyDescent="0.25">
      <c r="A3484" s="20" t="s">
        <v>1329</v>
      </c>
      <c r="B3484" s="20" t="s">
        <v>2884</v>
      </c>
    </row>
    <row r="3485" spans="1:2" x14ac:dyDescent="0.25">
      <c r="A3485" s="20" t="s">
        <v>1329</v>
      </c>
      <c r="B3485" s="20" t="s">
        <v>2885</v>
      </c>
    </row>
    <row r="3486" spans="1:2" x14ac:dyDescent="0.25">
      <c r="A3486" s="20" t="s">
        <v>1329</v>
      </c>
      <c r="B3486" s="20" t="s">
        <v>2899</v>
      </c>
    </row>
    <row r="3487" spans="1:2" x14ac:dyDescent="0.25">
      <c r="A3487" s="20" t="s">
        <v>1329</v>
      </c>
      <c r="B3487" s="20" t="s">
        <v>2900</v>
      </c>
    </row>
    <row r="3488" spans="1:2" x14ac:dyDescent="0.25">
      <c r="A3488" s="20" t="s">
        <v>1329</v>
      </c>
      <c r="B3488" s="20" t="s">
        <v>2901</v>
      </c>
    </row>
    <row r="3489" spans="1:2" x14ac:dyDescent="0.25">
      <c r="A3489" s="20" t="s">
        <v>1329</v>
      </c>
      <c r="B3489" s="20" t="s">
        <v>2902</v>
      </c>
    </row>
    <row r="3490" spans="1:2" x14ac:dyDescent="0.25">
      <c r="A3490" s="20" t="s">
        <v>1329</v>
      </c>
      <c r="B3490" s="20" t="s">
        <v>2903</v>
      </c>
    </row>
    <row r="3491" spans="1:2" x14ac:dyDescent="0.25">
      <c r="A3491" s="20" t="s">
        <v>1329</v>
      </c>
      <c r="B3491" s="20" t="s">
        <v>2906</v>
      </c>
    </row>
    <row r="3492" spans="1:2" x14ac:dyDescent="0.25">
      <c r="A3492" s="20" t="s">
        <v>1329</v>
      </c>
      <c r="B3492" s="20" t="s">
        <v>2908</v>
      </c>
    </row>
    <row r="3493" spans="1:2" x14ac:dyDescent="0.25">
      <c r="A3493" s="20" t="s">
        <v>1329</v>
      </c>
      <c r="B3493" s="20" t="s">
        <v>2909</v>
      </c>
    </row>
    <row r="3494" spans="1:2" x14ac:dyDescent="0.25">
      <c r="A3494" s="20" t="s">
        <v>1329</v>
      </c>
      <c r="B3494" s="20" t="s">
        <v>2911</v>
      </c>
    </row>
    <row r="3495" spans="1:2" x14ac:dyDescent="0.25">
      <c r="A3495" s="20" t="s">
        <v>1329</v>
      </c>
      <c r="B3495" s="20" t="s">
        <v>2913</v>
      </c>
    </row>
    <row r="3496" spans="1:2" x14ac:dyDescent="0.25">
      <c r="A3496" s="20" t="s">
        <v>1329</v>
      </c>
      <c r="B3496" s="20" t="s">
        <v>2914</v>
      </c>
    </row>
    <row r="3497" spans="1:2" x14ac:dyDescent="0.25">
      <c r="A3497" s="20" t="s">
        <v>1329</v>
      </c>
      <c r="B3497" s="20" t="s">
        <v>2917</v>
      </c>
    </row>
    <row r="3498" spans="1:2" x14ac:dyDescent="0.25">
      <c r="A3498" s="20" t="s">
        <v>1329</v>
      </c>
      <c r="B3498" s="20" t="s">
        <v>2927</v>
      </c>
    </row>
    <row r="3499" spans="1:2" x14ac:dyDescent="0.25">
      <c r="A3499" s="20" t="s">
        <v>1329</v>
      </c>
      <c r="B3499" s="20" t="s">
        <v>2928</v>
      </c>
    </row>
    <row r="3500" spans="1:2" x14ac:dyDescent="0.25">
      <c r="A3500" s="20" t="s">
        <v>1329</v>
      </c>
      <c r="B3500" s="20" t="s">
        <v>2931</v>
      </c>
    </row>
    <row r="3501" spans="1:2" x14ac:dyDescent="0.25">
      <c r="A3501" s="20" t="s">
        <v>1329</v>
      </c>
      <c r="B3501" s="20" t="s">
        <v>2932</v>
      </c>
    </row>
    <row r="3502" spans="1:2" x14ac:dyDescent="0.25">
      <c r="A3502" s="20" t="s">
        <v>1329</v>
      </c>
      <c r="B3502" s="20" t="s">
        <v>2934</v>
      </c>
    </row>
    <row r="3503" spans="1:2" x14ac:dyDescent="0.25">
      <c r="A3503" s="20" t="s">
        <v>1329</v>
      </c>
      <c r="B3503" s="20" t="s">
        <v>2937</v>
      </c>
    </row>
    <row r="3504" spans="1:2" x14ac:dyDescent="0.25">
      <c r="A3504" s="20" t="s">
        <v>1329</v>
      </c>
      <c r="B3504" s="20" t="s">
        <v>2939</v>
      </c>
    </row>
    <row r="3505" spans="1:2" x14ac:dyDescent="0.25">
      <c r="A3505" s="20" t="s">
        <v>1329</v>
      </c>
      <c r="B3505" s="20" t="s">
        <v>2940</v>
      </c>
    </row>
    <row r="3506" spans="1:2" x14ac:dyDescent="0.25">
      <c r="A3506" s="20" t="s">
        <v>1329</v>
      </c>
      <c r="B3506" s="20" t="s">
        <v>2942</v>
      </c>
    </row>
    <row r="3507" spans="1:2" x14ac:dyDescent="0.25">
      <c r="A3507" s="20" t="s">
        <v>1329</v>
      </c>
      <c r="B3507" s="20" t="s">
        <v>2943</v>
      </c>
    </row>
    <row r="3508" spans="1:2" x14ac:dyDescent="0.25">
      <c r="A3508" s="20" t="s">
        <v>1329</v>
      </c>
      <c r="B3508" s="20" t="s">
        <v>2944</v>
      </c>
    </row>
    <row r="3509" spans="1:2" x14ac:dyDescent="0.25">
      <c r="A3509" s="20" t="s">
        <v>1329</v>
      </c>
      <c r="B3509" s="20" t="s">
        <v>2945</v>
      </c>
    </row>
    <row r="3510" spans="1:2" x14ac:dyDescent="0.25">
      <c r="A3510" s="20" t="s">
        <v>1329</v>
      </c>
      <c r="B3510" s="20" t="s">
        <v>2946</v>
      </c>
    </row>
    <row r="3511" spans="1:2" x14ac:dyDescent="0.25">
      <c r="A3511" s="20" t="s">
        <v>1329</v>
      </c>
      <c r="B3511" s="20" t="s">
        <v>2947</v>
      </c>
    </row>
    <row r="3512" spans="1:2" x14ac:dyDescent="0.25">
      <c r="A3512" s="20" t="s">
        <v>1329</v>
      </c>
      <c r="B3512" s="20" t="s">
        <v>2948</v>
      </c>
    </row>
    <row r="3513" spans="1:2" x14ac:dyDescent="0.25">
      <c r="A3513" s="20" t="s">
        <v>1329</v>
      </c>
      <c r="B3513" s="20" t="s">
        <v>2949</v>
      </c>
    </row>
    <row r="3514" spans="1:2" x14ac:dyDescent="0.25">
      <c r="A3514" s="20" t="s">
        <v>1329</v>
      </c>
      <c r="B3514" s="20" t="s">
        <v>2950</v>
      </c>
    </row>
    <row r="3515" spans="1:2" x14ac:dyDescent="0.25">
      <c r="A3515" s="20" t="s">
        <v>1329</v>
      </c>
      <c r="B3515" s="20" t="s">
        <v>2951</v>
      </c>
    </row>
    <row r="3516" spans="1:2" x14ac:dyDescent="0.25">
      <c r="A3516" s="20" t="s">
        <v>1329</v>
      </c>
      <c r="B3516" s="20" t="s">
        <v>2952</v>
      </c>
    </row>
    <row r="3517" spans="1:2" x14ac:dyDescent="0.25">
      <c r="A3517" s="20" t="s">
        <v>1329</v>
      </c>
      <c r="B3517" s="20" t="s">
        <v>2953</v>
      </c>
    </row>
    <row r="3518" spans="1:2" x14ac:dyDescent="0.25">
      <c r="A3518" s="20" t="s">
        <v>1329</v>
      </c>
      <c r="B3518" s="20" t="s">
        <v>2954</v>
      </c>
    </row>
    <row r="3519" spans="1:2" x14ac:dyDescent="0.25">
      <c r="A3519" s="20" t="s">
        <v>1329</v>
      </c>
      <c r="B3519" s="20" t="s">
        <v>2955</v>
      </c>
    </row>
    <row r="3520" spans="1:2" x14ac:dyDescent="0.25">
      <c r="A3520" s="20" t="s">
        <v>1329</v>
      </c>
      <c r="B3520" s="20" t="s">
        <v>2956</v>
      </c>
    </row>
    <row r="3521" spans="1:2" x14ac:dyDescent="0.25">
      <c r="A3521" s="20" t="s">
        <v>1329</v>
      </c>
      <c r="B3521" s="20" t="s">
        <v>2957</v>
      </c>
    </row>
    <row r="3522" spans="1:2" x14ac:dyDescent="0.25">
      <c r="A3522" s="20" t="s">
        <v>1329</v>
      </c>
      <c r="B3522" s="20" t="s">
        <v>2958</v>
      </c>
    </row>
    <row r="3523" spans="1:2" x14ac:dyDescent="0.25">
      <c r="A3523" s="20" t="s">
        <v>1329</v>
      </c>
      <c r="B3523" s="20" t="s">
        <v>2959</v>
      </c>
    </row>
    <row r="3524" spans="1:2" x14ac:dyDescent="0.25">
      <c r="A3524" s="20" t="s">
        <v>1329</v>
      </c>
      <c r="B3524" s="20" t="s">
        <v>2960</v>
      </c>
    </row>
    <row r="3525" spans="1:2" x14ac:dyDescent="0.25">
      <c r="A3525" s="20" t="s">
        <v>1329</v>
      </c>
      <c r="B3525" s="20" t="s">
        <v>2961</v>
      </c>
    </row>
    <row r="3526" spans="1:2" x14ac:dyDescent="0.25">
      <c r="A3526" s="20" t="s">
        <v>1329</v>
      </c>
      <c r="B3526" s="20" t="s">
        <v>2962</v>
      </c>
    </row>
    <row r="3527" spans="1:2" x14ac:dyDescent="0.25">
      <c r="A3527" s="20" t="s">
        <v>1329</v>
      </c>
      <c r="B3527" s="20" t="s">
        <v>2963</v>
      </c>
    </row>
    <row r="3528" spans="1:2" x14ac:dyDescent="0.25">
      <c r="A3528" s="20" t="s">
        <v>1329</v>
      </c>
      <c r="B3528" s="20" t="s">
        <v>2964</v>
      </c>
    </row>
    <row r="3529" spans="1:2" x14ac:dyDescent="0.25">
      <c r="A3529" s="20" t="s">
        <v>1329</v>
      </c>
      <c r="B3529" s="20" t="s">
        <v>2966</v>
      </c>
    </row>
    <row r="3530" spans="1:2" x14ac:dyDescent="0.25">
      <c r="A3530" s="20" t="s">
        <v>1329</v>
      </c>
      <c r="B3530" s="20" t="s">
        <v>2967</v>
      </c>
    </row>
    <row r="3531" spans="1:2" x14ac:dyDescent="0.25">
      <c r="A3531" s="20" t="s">
        <v>1329</v>
      </c>
      <c r="B3531" s="20" t="s">
        <v>2968</v>
      </c>
    </row>
    <row r="3532" spans="1:2" x14ac:dyDescent="0.25">
      <c r="A3532" s="20" t="s">
        <v>1329</v>
      </c>
      <c r="B3532" s="20" t="s">
        <v>2969</v>
      </c>
    </row>
    <row r="3533" spans="1:2" x14ac:dyDescent="0.25">
      <c r="A3533" s="20" t="s">
        <v>1329</v>
      </c>
      <c r="B3533" s="20" t="s">
        <v>2970</v>
      </c>
    </row>
    <row r="3534" spans="1:2" x14ac:dyDescent="0.25">
      <c r="A3534" s="20" t="s">
        <v>1329</v>
      </c>
      <c r="B3534" s="20" t="s">
        <v>2971</v>
      </c>
    </row>
    <row r="3535" spans="1:2" x14ac:dyDescent="0.25">
      <c r="A3535" s="20" t="s">
        <v>1329</v>
      </c>
      <c r="B3535" s="20" t="s">
        <v>2972</v>
      </c>
    </row>
    <row r="3536" spans="1:2" x14ac:dyDescent="0.25">
      <c r="A3536" s="20" t="s">
        <v>1329</v>
      </c>
      <c r="B3536" s="20" t="s">
        <v>2973</v>
      </c>
    </row>
    <row r="3537" spans="1:2" x14ac:dyDescent="0.25">
      <c r="A3537" s="20" t="s">
        <v>1329</v>
      </c>
      <c r="B3537" s="20" t="s">
        <v>2974</v>
      </c>
    </row>
    <row r="3538" spans="1:2" x14ac:dyDescent="0.25">
      <c r="A3538" s="20" t="s">
        <v>1329</v>
      </c>
      <c r="B3538" s="20" t="s">
        <v>2975</v>
      </c>
    </row>
    <row r="3539" spans="1:2" x14ac:dyDescent="0.25">
      <c r="A3539" s="20" t="s">
        <v>1329</v>
      </c>
      <c r="B3539" s="20" t="s">
        <v>2976</v>
      </c>
    </row>
    <row r="3540" spans="1:2" x14ac:dyDescent="0.25">
      <c r="A3540" s="20" t="s">
        <v>1329</v>
      </c>
      <c r="B3540" s="20" t="s">
        <v>2977</v>
      </c>
    </row>
    <row r="3541" spans="1:2" x14ac:dyDescent="0.25">
      <c r="A3541" s="20" t="s">
        <v>1329</v>
      </c>
      <c r="B3541" s="20" t="s">
        <v>2978</v>
      </c>
    </row>
    <row r="3542" spans="1:2" x14ac:dyDescent="0.25">
      <c r="A3542" s="20" t="s">
        <v>1329</v>
      </c>
      <c r="B3542" s="20" t="s">
        <v>2979</v>
      </c>
    </row>
    <row r="3543" spans="1:2" x14ac:dyDescent="0.25">
      <c r="A3543" s="20" t="s">
        <v>1329</v>
      </c>
      <c r="B3543" s="20" t="s">
        <v>2980</v>
      </c>
    </row>
    <row r="3544" spans="1:2" x14ac:dyDescent="0.25">
      <c r="A3544" s="20" t="s">
        <v>1329</v>
      </c>
      <c r="B3544" s="20" t="s">
        <v>2981</v>
      </c>
    </row>
    <row r="3545" spans="1:2" x14ac:dyDescent="0.25">
      <c r="A3545" s="20" t="s">
        <v>1329</v>
      </c>
      <c r="B3545" s="20" t="s">
        <v>2982</v>
      </c>
    </row>
    <row r="3546" spans="1:2" x14ac:dyDescent="0.25">
      <c r="A3546" s="20" t="s">
        <v>1329</v>
      </c>
      <c r="B3546" s="20" t="s">
        <v>2983</v>
      </c>
    </row>
    <row r="3547" spans="1:2" x14ac:dyDescent="0.25">
      <c r="A3547" s="20" t="s">
        <v>1329</v>
      </c>
      <c r="B3547" s="20" t="s">
        <v>2984</v>
      </c>
    </row>
    <row r="3548" spans="1:2" x14ac:dyDescent="0.25">
      <c r="A3548" s="20" t="s">
        <v>1329</v>
      </c>
      <c r="B3548" s="20" t="s">
        <v>2985</v>
      </c>
    </row>
    <row r="3549" spans="1:2" x14ac:dyDescent="0.25">
      <c r="A3549" s="20" t="s">
        <v>1329</v>
      </c>
      <c r="B3549" s="20" t="s">
        <v>2986</v>
      </c>
    </row>
    <row r="3550" spans="1:2" x14ac:dyDescent="0.25">
      <c r="A3550" s="20" t="s">
        <v>1329</v>
      </c>
      <c r="B3550" s="20" t="s">
        <v>2997</v>
      </c>
    </row>
    <row r="3551" spans="1:2" x14ac:dyDescent="0.25">
      <c r="A3551" s="20" t="s">
        <v>1329</v>
      </c>
      <c r="B3551" s="20" t="s">
        <v>3001</v>
      </c>
    </row>
    <row r="3552" spans="1:2" x14ac:dyDescent="0.25">
      <c r="A3552" s="20" t="s">
        <v>1329</v>
      </c>
      <c r="B3552" s="20" t="s">
        <v>3010</v>
      </c>
    </row>
    <row r="3553" spans="1:2" x14ac:dyDescent="0.25">
      <c r="A3553" s="20" t="s">
        <v>1329</v>
      </c>
      <c r="B3553" s="20" t="s">
        <v>3011</v>
      </c>
    </row>
    <row r="3554" spans="1:2" x14ac:dyDescent="0.25">
      <c r="A3554" s="20" t="s">
        <v>1329</v>
      </c>
      <c r="B3554" s="20" t="s">
        <v>3012</v>
      </c>
    </row>
    <row r="3555" spans="1:2" x14ac:dyDescent="0.25">
      <c r="A3555" s="20" t="s">
        <v>1329</v>
      </c>
      <c r="B3555" s="20" t="s">
        <v>3013</v>
      </c>
    </row>
    <row r="3556" spans="1:2" x14ac:dyDescent="0.25">
      <c r="A3556" s="20" t="s">
        <v>1329</v>
      </c>
      <c r="B3556" s="20" t="s">
        <v>3017</v>
      </c>
    </row>
    <row r="3557" spans="1:2" x14ac:dyDescent="0.25">
      <c r="A3557" s="20" t="s">
        <v>1329</v>
      </c>
      <c r="B3557" s="20" t="s">
        <v>3019</v>
      </c>
    </row>
    <row r="3558" spans="1:2" x14ac:dyDescent="0.25">
      <c r="A3558" s="20" t="s">
        <v>1329</v>
      </c>
      <c r="B3558" s="20" t="s">
        <v>3020</v>
      </c>
    </row>
    <row r="3559" spans="1:2" x14ac:dyDescent="0.25">
      <c r="A3559" s="20" t="s">
        <v>1329</v>
      </c>
      <c r="B3559" s="20" t="s">
        <v>3021</v>
      </c>
    </row>
    <row r="3560" spans="1:2" x14ac:dyDescent="0.25">
      <c r="A3560" s="20" t="s">
        <v>1329</v>
      </c>
      <c r="B3560" s="20" t="s">
        <v>3022</v>
      </c>
    </row>
    <row r="3561" spans="1:2" x14ac:dyDescent="0.25">
      <c r="A3561" s="20" t="s">
        <v>1329</v>
      </c>
      <c r="B3561" s="20" t="s">
        <v>3023</v>
      </c>
    </row>
    <row r="3562" spans="1:2" x14ac:dyDescent="0.25">
      <c r="A3562" s="20" t="s">
        <v>1329</v>
      </c>
      <c r="B3562" s="20" t="s">
        <v>3024</v>
      </c>
    </row>
    <row r="3563" spans="1:2" x14ac:dyDescent="0.25">
      <c r="A3563" s="20" t="s">
        <v>1329</v>
      </c>
      <c r="B3563" s="20" t="s">
        <v>3025</v>
      </c>
    </row>
    <row r="3564" spans="1:2" x14ac:dyDescent="0.25">
      <c r="A3564" s="20" t="s">
        <v>1329</v>
      </c>
      <c r="B3564" s="20" t="s">
        <v>3026</v>
      </c>
    </row>
    <row r="3565" spans="1:2" x14ac:dyDescent="0.25">
      <c r="A3565" s="20" t="s">
        <v>1329</v>
      </c>
      <c r="B3565" s="20" t="s">
        <v>3027</v>
      </c>
    </row>
    <row r="3566" spans="1:2" x14ac:dyDescent="0.25">
      <c r="A3566" s="20" t="s">
        <v>1329</v>
      </c>
      <c r="B3566" s="20" t="s">
        <v>3028</v>
      </c>
    </row>
    <row r="3567" spans="1:2" x14ac:dyDescent="0.25">
      <c r="A3567" s="20" t="s">
        <v>1329</v>
      </c>
      <c r="B3567" s="20" t="s">
        <v>3029</v>
      </c>
    </row>
    <row r="3568" spans="1:2" x14ac:dyDescent="0.25">
      <c r="A3568" s="20" t="s">
        <v>1329</v>
      </c>
      <c r="B3568" s="20" t="s">
        <v>3030</v>
      </c>
    </row>
    <row r="3569" spans="1:2" x14ac:dyDescent="0.25">
      <c r="A3569" s="20" t="s">
        <v>1329</v>
      </c>
      <c r="B3569" s="20" t="s">
        <v>3031</v>
      </c>
    </row>
    <row r="3570" spans="1:2" x14ac:dyDescent="0.25">
      <c r="A3570" s="20" t="s">
        <v>1329</v>
      </c>
      <c r="B3570" s="20" t="s">
        <v>3032</v>
      </c>
    </row>
    <row r="3571" spans="1:2" x14ac:dyDescent="0.25">
      <c r="A3571" s="20" t="s">
        <v>1329</v>
      </c>
      <c r="B3571" s="20" t="s">
        <v>3034</v>
      </c>
    </row>
    <row r="3572" spans="1:2" x14ac:dyDescent="0.25">
      <c r="A3572" s="20" t="s">
        <v>1329</v>
      </c>
      <c r="B3572" s="20" t="s">
        <v>3038</v>
      </c>
    </row>
    <row r="3573" spans="1:2" x14ac:dyDescent="0.25">
      <c r="A3573" s="20" t="s">
        <v>1329</v>
      </c>
      <c r="B3573" s="20" t="s">
        <v>3053</v>
      </c>
    </row>
    <row r="3574" spans="1:2" x14ac:dyDescent="0.25">
      <c r="A3574" s="20" t="s">
        <v>1329</v>
      </c>
      <c r="B3574" s="20" t="s">
        <v>3056</v>
      </c>
    </row>
    <row r="3575" spans="1:2" x14ac:dyDescent="0.25">
      <c r="A3575" s="20" t="s">
        <v>1329</v>
      </c>
      <c r="B3575" s="20" t="s">
        <v>3057</v>
      </c>
    </row>
    <row r="3576" spans="1:2" x14ac:dyDescent="0.25">
      <c r="A3576" s="20" t="s">
        <v>1329</v>
      </c>
      <c r="B3576" s="20" t="s">
        <v>3060</v>
      </c>
    </row>
    <row r="3577" spans="1:2" x14ac:dyDescent="0.25">
      <c r="A3577" s="20" t="s">
        <v>1329</v>
      </c>
      <c r="B3577" s="20" t="s">
        <v>3061</v>
      </c>
    </row>
    <row r="3578" spans="1:2" x14ac:dyDescent="0.25">
      <c r="A3578" s="20" t="s">
        <v>1329</v>
      </c>
      <c r="B3578" s="20" t="s">
        <v>3067</v>
      </c>
    </row>
    <row r="3579" spans="1:2" x14ac:dyDescent="0.25">
      <c r="A3579" s="20" t="s">
        <v>1329</v>
      </c>
      <c r="B3579" s="20" t="s">
        <v>3068</v>
      </c>
    </row>
    <row r="3580" spans="1:2" x14ac:dyDescent="0.25">
      <c r="A3580" s="20" t="s">
        <v>1329</v>
      </c>
      <c r="B3580" s="20" t="s">
        <v>3071</v>
      </c>
    </row>
    <row r="3581" spans="1:2" x14ac:dyDescent="0.25">
      <c r="A3581" s="20" t="s">
        <v>1329</v>
      </c>
      <c r="B3581" s="20" t="s">
        <v>3073</v>
      </c>
    </row>
    <row r="3582" spans="1:2" x14ac:dyDescent="0.25">
      <c r="A3582" s="20" t="s">
        <v>1329</v>
      </c>
      <c r="B3582" s="20" t="s">
        <v>3074</v>
      </c>
    </row>
    <row r="3583" spans="1:2" x14ac:dyDescent="0.25">
      <c r="A3583" s="20" t="s">
        <v>1329</v>
      </c>
      <c r="B3583" s="20" t="s">
        <v>3075</v>
      </c>
    </row>
    <row r="3584" spans="1:2" x14ac:dyDescent="0.25">
      <c r="A3584" s="20" t="s">
        <v>1329</v>
      </c>
      <c r="B3584" s="20" t="s">
        <v>3076</v>
      </c>
    </row>
    <row r="3585" spans="1:2" x14ac:dyDescent="0.25">
      <c r="A3585" s="20" t="s">
        <v>1329</v>
      </c>
      <c r="B3585" s="20" t="s">
        <v>3077</v>
      </c>
    </row>
    <row r="3586" spans="1:2" x14ac:dyDescent="0.25">
      <c r="A3586" s="20" t="s">
        <v>1329</v>
      </c>
      <c r="B3586" s="20" t="s">
        <v>3078</v>
      </c>
    </row>
    <row r="3587" spans="1:2" x14ac:dyDescent="0.25">
      <c r="A3587" s="20" t="s">
        <v>1329</v>
      </c>
      <c r="B3587" s="20" t="s">
        <v>3079</v>
      </c>
    </row>
    <row r="3588" spans="1:2" x14ac:dyDescent="0.25">
      <c r="A3588" s="20" t="s">
        <v>1329</v>
      </c>
      <c r="B3588" s="20" t="s">
        <v>3080</v>
      </c>
    </row>
    <row r="3589" spans="1:2" x14ac:dyDescent="0.25">
      <c r="A3589" s="20" t="s">
        <v>1329</v>
      </c>
      <c r="B3589" s="20" t="s">
        <v>3081</v>
      </c>
    </row>
    <row r="3590" spans="1:2" x14ac:dyDescent="0.25">
      <c r="A3590" s="20" t="s">
        <v>1329</v>
      </c>
      <c r="B3590" s="20" t="s">
        <v>3082</v>
      </c>
    </row>
    <row r="3591" spans="1:2" x14ac:dyDescent="0.25">
      <c r="A3591" s="20" t="s">
        <v>1329</v>
      </c>
      <c r="B3591" s="20" t="s">
        <v>3087</v>
      </c>
    </row>
    <row r="3592" spans="1:2" x14ac:dyDescent="0.25">
      <c r="A3592" s="20" t="s">
        <v>1329</v>
      </c>
      <c r="B3592" s="20" t="s">
        <v>3089</v>
      </c>
    </row>
    <row r="3593" spans="1:2" x14ac:dyDescent="0.25">
      <c r="A3593" s="20" t="s">
        <v>1329</v>
      </c>
      <c r="B3593" s="20" t="s">
        <v>3090</v>
      </c>
    </row>
    <row r="3594" spans="1:2" x14ac:dyDescent="0.25">
      <c r="A3594" s="20" t="s">
        <v>1329</v>
      </c>
      <c r="B3594" s="20" t="s">
        <v>3091</v>
      </c>
    </row>
    <row r="3595" spans="1:2" x14ac:dyDescent="0.25">
      <c r="A3595" s="20" t="s">
        <v>1329</v>
      </c>
      <c r="B3595" s="20" t="s">
        <v>3096</v>
      </c>
    </row>
    <row r="3596" spans="1:2" x14ac:dyDescent="0.25">
      <c r="A3596" s="20" t="s">
        <v>1329</v>
      </c>
      <c r="B3596" s="20" t="s">
        <v>3097</v>
      </c>
    </row>
    <row r="3597" spans="1:2" x14ac:dyDescent="0.25">
      <c r="A3597" s="20" t="s">
        <v>1329</v>
      </c>
      <c r="B3597" s="20" t="s">
        <v>3103</v>
      </c>
    </row>
    <row r="3598" spans="1:2" x14ac:dyDescent="0.25">
      <c r="A3598" s="20" t="s">
        <v>1329</v>
      </c>
      <c r="B3598" s="20" t="s">
        <v>3104</v>
      </c>
    </row>
    <row r="3599" spans="1:2" x14ac:dyDescent="0.25">
      <c r="A3599" s="20" t="s">
        <v>1329</v>
      </c>
      <c r="B3599" s="20" t="s">
        <v>3105</v>
      </c>
    </row>
    <row r="3600" spans="1:2" x14ac:dyDescent="0.25">
      <c r="A3600" s="20" t="s">
        <v>1329</v>
      </c>
      <c r="B3600" s="20" t="s">
        <v>3109</v>
      </c>
    </row>
    <row r="3601" spans="1:2" x14ac:dyDescent="0.25">
      <c r="A3601" s="20" t="s">
        <v>1329</v>
      </c>
      <c r="B3601" s="20" t="s">
        <v>3110</v>
      </c>
    </row>
    <row r="3602" spans="1:2" x14ac:dyDescent="0.25">
      <c r="A3602" s="20" t="s">
        <v>1329</v>
      </c>
      <c r="B3602" s="20" t="s">
        <v>3112</v>
      </c>
    </row>
    <row r="3603" spans="1:2" x14ac:dyDescent="0.25">
      <c r="A3603" s="20" t="s">
        <v>1329</v>
      </c>
      <c r="B3603" s="20" t="s">
        <v>3113</v>
      </c>
    </row>
    <row r="3604" spans="1:2" x14ac:dyDescent="0.25">
      <c r="A3604" s="20" t="s">
        <v>1329</v>
      </c>
      <c r="B3604" s="20" t="s">
        <v>3114</v>
      </c>
    </row>
    <row r="3605" spans="1:2" x14ac:dyDescent="0.25">
      <c r="A3605" s="20" t="s">
        <v>1329</v>
      </c>
      <c r="B3605" s="20" t="s">
        <v>3117</v>
      </c>
    </row>
    <row r="3606" spans="1:2" x14ac:dyDescent="0.25">
      <c r="A3606" s="20" t="s">
        <v>1329</v>
      </c>
      <c r="B3606" s="20" t="s">
        <v>3118</v>
      </c>
    </row>
    <row r="3607" spans="1:2" x14ac:dyDescent="0.25">
      <c r="A3607" s="20" t="s">
        <v>1329</v>
      </c>
      <c r="B3607" s="20" t="s">
        <v>3120</v>
      </c>
    </row>
    <row r="3608" spans="1:2" x14ac:dyDescent="0.25">
      <c r="A3608" s="20" t="s">
        <v>1329</v>
      </c>
      <c r="B3608" s="20" t="s">
        <v>3123</v>
      </c>
    </row>
    <row r="3609" spans="1:2" x14ac:dyDescent="0.25">
      <c r="A3609" s="20" t="s">
        <v>1329</v>
      </c>
      <c r="B3609" s="20" t="s">
        <v>3124</v>
      </c>
    </row>
    <row r="3610" spans="1:2" x14ac:dyDescent="0.25">
      <c r="A3610" s="20" t="s">
        <v>1329</v>
      </c>
      <c r="B3610" s="20" t="s">
        <v>3125</v>
      </c>
    </row>
    <row r="3611" spans="1:2" x14ac:dyDescent="0.25">
      <c r="A3611" s="20" t="s">
        <v>1329</v>
      </c>
      <c r="B3611" s="20" t="s">
        <v>3126</v>
      </c>
    </row>
    <row r="3612" spans="1:2" x14ac:dyDescent="0.25">
      <c r="A3612" s="20" t="s">
        <v>1329</v>
      </c>
      <c r="B3612" s="20" t="s">
        <v>3127</v>
      </c>
    </row>
    <row r="3613" spans="1:2" x14ac:dyDescent="0.25">
      <c r="A3613" s="20" t="s">
        <v>1329</v>
      </c>
      <c r="B3613" s="20" t="s">
        <v>3128</v>
      </c>
    </row>
    <row r="3614" spans="1:2" x14ac:dyDescent="0.25">
      <c r="A3614" s="20" t="s">
        <v>1329</v>
      </c>
      <c r="B3614" s="20" t="s">
        <v>3129</v>
      </c>
    </row>
    <row r="3615" spans="1:2" x14ac:dyDescent="0.25">
      <c r="A3615" s="20" t="s">
        <v>1329</v>
      </c>
      <c r="B3615" s="20" t="s">
        <v>3130</v>
      </c>
    </row>
    <row r="3616" spans="1:2" x14ac:dyDescent="0.25">
      <c r="A3616" s="20" t="s">
        <v>1329</v>
      </c>
      <c r="B3616" s="20" t="s">
        <v>3131</v>
      </c>
    </row>
    <row r="3617" spans="1:2" x14ac:dyDescent="0.25">
      <c r="A3617" s="20" t="s">
        <v>1329</v>
      </c>
      <c r="B3617" s="20" t="s">
        <v>3132</v>
      </c>
    </row>
    <row r="3618" spans="1:2" x14ac:dyDescent="0.25">
      <c r="A3618" s="20" t="s">
        <v>1329</v>
      </c>
      <c r="B3618" s="20" t="s">
        <v>3133</v>
      </c>
    </row>
    <row r="3619" spans="1:2" x14ac:dyDescent="0.25">
      <c r="A3619" s="20" t="s">
        <v>1329</v>
      </c>
      <c r="B3619" s="20" t="s">
        <v>3134</v>
      </c>
    </row>
    <row r="3620" spans="1:2" x14ac:dyDescent="0.25">
      <c r="A3620" s="20" t="s">
        <v>1329</v>
      </c>
      <c r="B3620" s="20" t="s">
        <v>3135</v>
      </c>
    </row>
    <row r="3621" spans="1:2" x14ac:dyDescent="0.25">
      <c r="A3621" s="20" t="s">
        <v>1329</v>
      </c>
      <c r="B3621" s="20" t="s">
        <v>3136</v>
      </c>
    </row>
    <row r="3622" spans="1:2" x14ac:dyDescent="0.25">
      <c r="A3622" s="20" t="s">
        <v>1329</v>
      </c>
      <c r="B3622" s="20" t="s">
        <v>3137</v>
      </c>
    </row>
    <row r="3623" spans="1:2" x14ac:dyDescent="0.25">
      <c r="A3623" s="20" t="s">
        <v>1329</v>
      </c>
      <c r="B3623" s="20" t="s">
        <v>3138</v>
      </c>
    </row>
    <row r="3624" spans="1:2" x14ac:dyDescent="0.25">
      <c r="A3624" s="20" t="s">
        <v>1329</v>
      </c>
      <c r="B3624" s="20" t="s">
        <v>3140</v>
      </c>
    </row>
    <row r="3625" spans="1:2" x14ac:dyDescent="0.25">
      <c r="A3625" s="20" t="s">
        <v>1329</v>
      </c>
      <c r="B3625" s="20" t="s">
        <v>3144</v>
      </c>
    </row>
    <row r="3626" spans="1:2" x14ac:dyDescent="0.25">
      <c r="A3626" s="20" t="s">
        <v>1329</v>
      </c>
      <c r="B3626" s="20" t="s">
        <v>3145</v>
      </c>
    </row>
    <row r="3627" spans="1:2" x14ac:dyDescent="0.25">
      <c r="A3627" s="20" t="s">
        <v>1329</v>
      </c>
      <c r="B3627" s="20" t="s">
        <v>3146</v>
      </c>
    </row>
    <row r="3628" spans="1:2" x14ac:dyDescent="0.25">
      <c r="A3628" s="20" t="s">
        <v>1329</v>
      </c>
      <c r="B3628" s="20" t="s">
        <v>3152</v>
      </c>
    </row>
    <row r="3629" spans="1:2" x14ac:dyDescent="0.25">
      <c r="A3629" s="20" t="s">
        <v>1329</v>
      </c>
      <c r="B3629" s="20" t="s">
        <v>3153</v>
      </c>
    </row>
    <row r="3630" spans="1:2" x14ac:dyDescent="0.25">
      <c r="A3630" s="20" t="s">
        <v>1329</v>
      </c>
      <c r="B3630" s="20" t="s">
        <v>3155</v>
      </c>
    </row>
    <row r="3631" spans="1:2" x14ac:dyDescent="0.25">
      <c r="A3631" s="20" t="s">
        <v>1329</v>
      </c>
      <c r="B3631" s="20" t="s">
        <v>3157</v>
      </c>
    </row>
    <row r="3632" spans="1:2" x14ac:dyDescent="0.25">
      <c r="A3632" s="20" t="s">
        <v>1329</v>
      </c>
      <c r="B3632" s="20" t="s">
        <v>3160</v>
      </c>
    </row>
    <row r="3633" spans="1:2" x14ac:dyDescent="0.25">
      <c r="A3633" s="20" t="s">
        <v>1329</v>
      </c>
      <c r="B3633" s="20" t="s">
        <v>3166</v>
      </c>
    </row>
    <row r="3634" spans="1:2" x14ac:dyDescent="0.25">
      <c r="A3634" s="20" t="s">
        <v>1329</v>
      </c>
      <c r="B3634" s="20" t="s">
        <v>3169</v>
      </c>
    </row>
    <row r="3635" spans="1:2" x14ac:dyDescent="0.25">
      <c r="A3635" s="20" t="s">
        <v>1329</v>
      </c>
      <c r="B3635" s="20" t="s">
        <v>3170</v>
      </c>
    </row>
    <row r="3636" spans="1:2" x14ac:dyDescent="0.25">
      <c r="A3636" s="20" t="s">
        <v>1329</v>
      </c>
      <c r="B3636" s="20" t="s">
        <v>3171</v>
      </c>
    </row>
    <row r="3637" spans="1:2" x14ac:dyDescent="0.25">
      <c r="A3637" s="20" t="s">
        <v>1329</v>
      </c>
      <c r="B3637" s="20" t="s">
        <v>3172</v>
      </c>
    </row>
    <row r="3638" spans="1:2" x14ac:dyDescent="0.25">
      <c r="A3638" s="20" t="s">
        <v>1329</v>
      </c>
      <c r="B3638" s="20" t="s">
        <v>3173</v>
      </c>
    </row>
    <row r="3639" spans="1:2" x14ac:dyDescent="0.25">
      <c r="A3639" s="20" t="s">
        <v>1329</v>
      </c>
      <c r="B3639" s="20" t="s">
        <v>3174</v>
      </c>
    </row>
    <row r="3640" spans="1:2" x14ac:dyDescent="0.25">
      <c r="A3640" s="20" t="s">
        <v>1329</v>
      </c>
      <c r="B3640" s="20" t="s">
        <v>3175</v>
      </c>
    </row>
    <row r="3641" spans="1:2" x14ac:dyDescent="0.25">
      <c r="A3641" s="20" t="s">
        <v>1329</v>
      </c>
      <c r="B3641" s="20" t="s">
        <v>3176</v>
      </c>
    </row>
    <row r="3642" spans="1:2" x14ac:dyDescent="0.25">
      <c r="A3642" s="20" t="s">
        <v>1329</v>
      </c>
      <c r="B3642" s="20" t="s">
        <v>3177</v>
      </c>
    </row>
    <row r="3643" spans="1:2" x14ac:dyDescent="0.25">
      <c r="A3643" s="20" t="s">
        <v>1329</v>
      </c>
      <c r="B3643" s="20" t="s">
        <v>3178</v>
      </c>
    </row>
    <row r="3644" spans="1:2" x14ac:dyDescent="0.25">
      <c r="A3644" s="20" t="s">
        <v>1329</v>
      </c>
      <c r="B3644" s="20" t="s">
        <v>3179</v>
      </c>
    </row>
    <row r="3645" spans="1:2" x14ac:dyDescent="0.25">
      <c r="A3645" s="20" t="s">
        <v>1329</v>
      </c>
      <c r="B3645" s="20" t="s">
        <v>3180</v>
      </c>
    </row>
    <row r="3646" spans="1:2" x14ac:dyDescent="0.25">
      <c r="A3646" s="20" t="s">
        <v>1329</v>
      </c>
      <c r="B3646" s="20" t="s">
        <v>3182</v>
      </c>
    </row>
    <row r="3647" spans="1:2" x14ac:dyDescent="0.25">
      <c r="A3647" s="20" t="s">
        <v>1329</v>
      </c>
      <c r="B3647" s="20" t="s">
        <v>3183</v>
      </c>
    </row>
    <row r="3648" spans="1:2" x14ac:dyDescent="0.25">
      <c r="A3648" s="20" t="s">
        <v>1329</v>
      </c>
      <c r="B3648" s="20" t="s">
        <v>3184</v>
      </c>
    </row>
    <row r="3649" spans="1:2" x14ac:dyDescent="0.25">
      <c r="A3649" s="20" t="s">
        <v>1329</v>
      </c>
      <c r="B3649" s="20" t="s">
        <v>3186</v>
      </c>
    </row>
    <row r="3650" spans="1:2" x14ac:dyDescent="0.25">
      <c r="A3650" s="20" t="s">
        <v>1329</v>
      </c>
      <c r="B3650" s="20" t="s">
        <v>3187</v>
      </c>
    </row>
    <row r="3651" spans="1:2" x14ac:dyDescent="0.25">
      <c r="A3651" s="20" t="s">
        <v>1329</v>
      </c>
      <c r="B3651" s="20" t="s">
        <v>3188</v>
      </c>
    </row>
    <row r="3652" spans="1:2" x14ac:dyDescent="0.25">
      <c r="A3652" s="20" t="s">
        <v>1329</v>
      </c>
      <c r="B3652" s="20" t="s">
        <v>3189</v>
      </c>
    </row>
    <row r="3653" spans="1:2" x14ac:dyDescent="0.25">
      <c r="A3653" s="20" t="s">
        <v>1329</v>
      </c>
      <c r="B3653" s="20" t="s">
        <v>3190</v>
      </c>
    </row>
    <row r="3654" spans="1:2" x14ac:dyDescent="0.25">
      <c r="A3654" s="20" t="s">
        <v>1329</v>
      </c>
      <c r="B3654" s="20" t="s">
        <v>3192</v>
      </c>
    </row>
    <row r="3655" spans="1:2" x14ac:dyDescent="0.25">
      <c r="A3655" s="20" t="s">
        <v>1329</v>
      </c>
      <c r="B3655" s="20" t="s">
        <v>3193</v>
      </c>
    </row>
    <row r="3656" spans="1:2" x14ac:dyDescent="0.25">
      <c r="A3656" s="20" t="s">
        <v>1329</v>
      </c>
      <c r="B3656" s="20" t="s">
        <v>3194</v>
      </c>
    </row>
    <row r="3657" spans="1:2" x14ac:dyDescent="0.25">
      <c r="A3657" s="20" t="s">
        <v>1329</v>
      </c>
      <c r="B3657" s="20" t="s">
        <v>3196</v>
      </c>
    </row>
    <row r="3658" spans="1:2" x14ac:dyDescent="0.25">
      <c r="A3658" s="20" t="s">
        <v>1329</v>
      </c>
      <c r="B3658" s="20" t="s">
        <v>3197</v>
      </c>
    </row>
    <row r="3659" spans="1:2" x14ac:dyDescent="0.25">
      <c r="A3659" s="20" t="s">
        <v>1329</v>
      </c>
      <c r="B3659" s="20" t="s">
        <v>3199</v>
      </c>
    </row>
    <row r="3660" spans="1:2" x14ac:dyDescent="0.25">
      <c r="A3660" s="20" t="s">
        <v>1329</v>
      </c>
      <c r="B3660" s="20" t="s">
        <v>3200</v>
      </c>
    </row>
    <row r="3661" spans="1:2" x14ac:dyDescent="0.25">
      <c r="A3661" s="20" t="s">
        <v>1329</v>
      </c>
      <c r="B3661" s="20" t="s">
        <v>3201</v>
      </c>
    </row>
    <row r="3662" spans="1:2" x14ac:dyDescent="0.25">
      <c r="A3662" s="20" t="s">
        <v>1329</v>
      </c>
      <c r="B3662" s="20" t="s">
        <v>3202</v>
      </c>
    </row>
    <row r="3663" spans="1:2" x14ac:dyDescent="0.25">
      <c r="A3663" s="20" t="s">
        <v>1329</v>
      </c>
      <c r="B3663" s="20" t="s">
        <v>3203</v>
      </c>
    </row>
    <row r="3664" spans="1:2" x14ac:dyDescent="0.25">
      <c r="A3664" s="20" t="s">
        <v>1329</v>
      </c>
      <c r="B3664" s="20" t="s">
        <v>3204</v>
      </c>
    </row>
    <row r="3665" spans="1:2" x14ac:dyDescent="0.25">
      <c r="A3665" s="20" t="s">
        <v>1329</v>
      </c>
      <c r="B3665" s="20" t="s">
        <v>3205</v>
      </c>
    </row>
    <row r="3666" spans="1:2" x14ac:dyDescent="0.25">
      <c r="A3666" s="20" t="s">
        <v>1329</v>
      </c>
      <c r="B3666" s="20" t="s">
        <v>3206</v>
      </c>
    </row>
    <row r="3667" spans="1:2" x14ac:dyDescent="0.25">
      <c r="A3667" s="20" t="s">
        <v>1329</v>
      </c>
      <c r="B3667" s="20" t="s">
        <v>3207</v>
      </c>
    </row>
    <row r="3668" spans="1:2" x14ac:dyDescent="0.25">
      <c r="A3668" s="20" t="s">
        <v>1329</v>
      </c>
      <c r="B3668" s="20" t="s">
        <v>3208</v>
      </c>
    </row>
    <row r="3669" spans="1:2" x14ac:dyDescent="0.25">
      <c r="A3669" s="20" t="s">
        <v>1329</v>
      </c>
      <c r="B3669" s="20" t="s">
        <v>3209</v>
      </c>
    </row>
    <row r="3670" spans="1:2" x14ac:dyDescent="0.25">
      <c r="A3670" s="20" t="s">
        <v>1329</v>
      </c>
      <c r="B3670" s="20" t="s">
        <v>3210</v>
      </c>
    </row>
    <row r="3671" spans="1:2" x14ac:dyDescent="0.25">
      <c r="A3671" s="20" t="s">
        <v>1329</v>
      </c>
      <c r="B3671" s="20" t="s">
        <v>3211</v>
      </c>
    </row>
    <row r="3672" spans="1:2" x14ac:dyDescent="0.25">
      <c r="A3672" s="20" t="s">
        <v>1329</v>
      </c>
      <c r="B3672" s="20" t="s">
        <v>3212</v>
      </c>
    </row>
    <row r="3673" spans="1:2" x14ac:dyDescent="0.25">
      <c r="A3673" s="20" t="s">
        <v>1329</v>
      </c>
      <c r="B3673" s="20" t="s">
        <v>3213</v>
      </c>
    </row>
    <row r="3674" spans="1:2" x14ac:dyDescent="0.25">
      <c r="A3674" s="20" t="s">
        <v>1329</v>
      </c>
      <c r="B3674" s="20" t="s">
        <v>3214</v>
      </c>
    </row>
    <row r="3675" spans="1:2" x14ac:dyDescent="0.25">
      <c r="A3675" s="20" t="s">
        <v>1329</v>
      </c>
      <c r="B3675" s="20" t="s">
        <v>3245</v>
      </c>
    </row>
    <row r="3676" spans="1:2" x14ac:dyDescent="0.25">
      <c r="A3676" s="20" t="s">
        <v>1329</v>
      </c>
      <c r="B3676" s="20" t="s">
        <v>3246</v>
      </c>
    </row>
    <row r="3677" spans="1:2" x14ac:dyDescent="0.25">
      <c r="A3677" s="20" t="s">
        <v>1329</v>
      </c>
      <c r="B3677" s="20" t="s">
        <v>3389</v>
      </c>
    </row>
    <row r="3678" spans="1:2" x14ac:dyDescent="0.25">
      <c r="A3678" s="20" t="s">
        <v>1329</v>
      </c>
      <c r="B3678" s="20" t="s">
        <v>3484</v>
      </c>
    </row>
    <row r="3679" spans="1:2" x14ac:dyDescent="0.25">
      <c r="A3679" s="20" t="s">
        <v>1329</v>
      </c>
      <c r="B3679" s="20" t="s">
        <v>3485</v>
      </c>
    </row>
    <row r="3680" spans="1:2" x14ac:dyDescent="0.25">
      <c r="A3680" s="20" t="s">
        <v>1329</v>
      </c>
      <c r="B3680" s="20" t="s">
        <v>3486</v>
      </c>
    </row>
    <row r="3681" spans="1:2" x14ac:dyDescent="0.25">
      <c r="A3681" s="20" t="s">
        <v>1329</v>
      </c>
      <c r="B3681" s="20" t="s">
        <v>3487</v>
      </c>
    </row>
    <row r="3682" spans="1:2" x14ac:dyDescent="0.25">
      <c r="A3682" s="20" t="s">
        <v>1329</v>
      </c>
      <c r="B3682" s="20" t="s">
        <v>3488</v>
      </c>
    </row>
    <row r="3683" spans="1:2" x14ac:dyDescent="0.25">
      <c r="A3683" s="20" t="s">
        <v>1329</v>
      </c>
      <c r="B3683" s="20" t="s">
        <v>3853</v>
      </c>
    </row>
    <row r="3684" spans="1:2" x14ac:dyDescent="0.25">
      <c r="A3684" s="20" t="s">
        <v>1329</v>
      </c>
      <c r="B3684" s="20" t="s">
        <v>3854</v>
      </c>
    </row>
    <row r="3685" spans="1:2" x14ac:dyDescent="0.25">
      <c r="A3685" s="20" t="s">
        <v>1329</v>
      </c>
      <c r="B3685" s="20" t="s">
        <v>3917</v>
      </c>
    </row>
    <row r="3686" spans="1:2" x14ac:dyDescent="0.25">
      <c r="A3686" s="20" t="s">
        <v>1329</v>
      </c>
      <c r="B3686" s="20" t="s">
        <v>3921</v>
      </c>
    </row>
    <row r="3687" spans="1:2" x14ac:dyDescent="0.25">
      <c r="A3687" s="20" t="s">
        <v>1329</v>
      </c>
      <c r="B3687" s="20" t="s">
        <v>4233</v>
      </c>
    </row>
    <row r="3688" spans="1:2" x14ac:dyDescent="0.25">
      <c r="A3688" s="20" t="s">
        <v>1329</v>
      </c>
      <c r="B3688" s="20" t="s">
        <v>4359</v>
      </c>
    </row>
    <row r="3689" spans="1:2" x14ac:dyDescent="0.25">
      <c r="A3689" s="20" t="s">
        <v>1329</v>
      </c>
      <c r="B3689" s="20" t="s">
        <v>4367</v>
      </c>
    </row>
    <row r="3690" spans="1:2" x14ac:dyDescent="0.25">
      <c r="A3690" s="20" t="s">
        <v>1329</v>
      </c>
      <c r="B3690" s="20" t="s">
        <v>4444</v>
      </c>
    </row>
    <row r="3691" spans="1:2" x14ac:dyDescent="0.25">
      <c r="A3691" s="20" t="s">
        <v>1329</v>
      </c>
      <c r="B3691" s="20" t="s">
        <v>4445</v>
      </c>
    </row>
    <row r="3692" spans="1:2" x14ac:dyDescent="0.25">
      <c r="A3692" s="20" t="s">
        <v>1329</v>
      </c>
      <c r="B3692" s="20" t="s">
        <v>4456</v>
      </c>
    </row>
    <row r="3693" spans="1:2" x14ac:dyDescent="0.25">
      <c r="A3693" s="20" t="s">
        <v>1329</v>
      </c>
      <c r="B3693" s="20" t="s">
        <v>4457</v>
      </c>
    </row>
    <row r="3694" spans="1:2" x14ac:dyDescent="0.25">
      <c r="A3694" s="20" t="s">
        <v>1329</v>
      </c>
      <c r="B3694" s="20" t="s">
        <v>4694</v>
      </c>
    </row>
    <row r="3695" spans="1:2" x14ac:dyDescent="0.25">
      <c r="A3695" s="20" t="s">
        <v>1329</v>
      </c>
      <c r="B3695" s="20" t="s">
        <v>5006</v>
      </c>
    </row>
    <row r="3696" spans="1:2" x14ac:dyDescent="0.25">
      <c r="A3696" s="20" t="s">
        <v>1329</v>
      </c>
      <c r="B3696" s="20" t="s">
        <v>5007</v>
      </c>
    </row>
    <row r="3697" spans="1:2" x14ac:dyDescent="0.25">
      <c r="A3697" s="20" t="s">
        <v>1329</v>
      </c>
      <c r="B3697" s="20" t="s">
        <v>5272</v>
      </c>
    </row>
    <row r="3698" spans="1:2" x14ac:dyDescent="0.25">
      <c r="A3698" s="20" t="s">
        <v>1329</v>
      </c>
      <c r="B3698" s="20" t="s">
        <v>5688</v>
      </c>
    </row>
    <row r="3699" spans="1:2" x14ac:dyDescent="0.25">
      <c r="A3699" s="20" t="s">
        <v>1329</v>
      </c>
      <c r="B3699" s="20" t="s">
        <v>5689</v>
      </c>
    </row>
    <row r="3700" spans="1:2" x14ac:dyDescent="0.25">
      <c r="A3700" s="20" t="s">
        <v>1329</v>
      </c>
      <c r="B3700" s="20" t="s">
        <v>5690</v>
      </c>
    </row>
    <row r="3701" spans="1:2" x14ac:dyDescent="0.25">
      <c r="A3701" s="20" t="s">
        <v>1329</v>
      </c>
      <c r="B3701" s="20" t="s">
        <v>5691</v>
      </c>
    </row>
    <row r="3702" spans="1:2" x14ac:dyDescent="0.25">
      <c r="A3702" s="20" t="s">
        <v>1329</v>
      </c>
      <c r="B3702" s="20" t="s">
        <v>5692</v>
      </c>
    </row>
    <row r="3703" spans="1:2" x14ac:dyDescent="0.25">
      <c r="A3703" s="20" t="s">
        <v>1329</v>
      </c>
      <c r="B3703" s="20" t="s">
        <v>5875</v>
      </c>
    </row>
    <row r="3704" spans="1:2" x14ac:dyDescent="0.25">
      <c r="A3704" s="20" t="s">
        <v>1329</v>
      </c>
      <c r="B3704" s="20" t="s">
        <v>5991</v>
      </c>
    </row>
    <row r="3705" spans="1:2" x14ac:dyDescent="0.25">
      <c r="A3705" s="20" t="s">
        <v>1329</v>
      </c>
      <c r="B3705" s="20" t="s">
        <v>6065</v>
      </c>
    </row>
    <row r="3706" spans="1:2" x14ac:dyDescent="0.25">
      <c r="A3706" s="20" t="s">
        <v>1329</v>
      </c>
      <c r="B3706" s="20" t="s">
        <v>6066</v>
      </c>
    </row>
    <row r="3707" spans="1:2" x14ac:dyDescent="0.25">
      <c r="A3707" s="20" t="s">
        <v>1329</v>
      </c>
      <c r="B3707" s="20" t="s">
        <v>6067</v>
      </c>
    </row>
    <row r="3708" spans="1:2" x14ac:dyDescent="0.25">
      <c r="A3708" s="20" t="s">
        <v>1329</v>
      </c>
      <c r="B3708" s="20" t="s">
        <v>7360</v>
      </c>
    </row>
    <row r="3709" spans="1:2" x14ac:dyDescent="0.25">
      <c r="A3709" s="20" t="s">
        <v>1329</v>
      </c>
      <c r="B3709" s="20" t="s">
        <v>7361</v>
      </c>
    </row>
    <row r="3710" spans="1:2" x14ac:dyDescent="0.25">
      <c r="A3710" s="20" t="s">
        <v>1329</v>
      </c>
      <c r="B3710" s="20" t="s">
        <v>7362</v>
      </c>
    </row>
    <row r="3711" spans="1:2" x14ac:dyDescent="0.25">
      <c r="A3711" s="20" t="s">
        <v>1329</v>
      </c>
      <c r="B3711" s="20" t="s">
        <v>7363</v>
      </c>
    </row>
    <row r="3712" spans="1:2" x14ac:dyDescent="0.25">
      <c r="A3712" s="20" t="s">
        <v>1329</v>
      </c>
      <c r="B3712" s="20" t="s">
        <v>7364</v>
      </c>
    </row>
    <row r="3713" spans="1:2" x14ac:dyDescent="0.25">
      <c r="A3713" s="20" t="s">
        <v>1329</v>
      </c>
      <c r="B3713" s="20" t="s">
        <v>7765</v>
      </c>
    </row>
    <row r="3714" spans="1:2" x14ac:dyDescent="0.25">
      <c r="A3714" s="20" t="s">
        <v>1329</v>
      </c>
      <c r="B3714" s="20" t="s">
        <v>7911</v>
      </c>
    </row>
    <row r="3715" spans="1:2" x14ac:dyDescent="0.25">
      <c r="A3715" s="20" t="s">
        <v>1329</v>
      </c>
      <c r="B3715" s="20" t="s">
        <v>7912</v>
      </c>
    </row>
    <row r="3716" spans="1:2" x14ac:dyDescent="0.25">
      <c r="A3716" s="20" t="s">
        <v>1329</v>
      </c>
      <c r="B3716" s="20" t="s">
        <v>7913</v>
      </c>
    </row>
    <row r="3717" spans="1:2" x14ac:dyDescent="0.25">
      <c r="A3717" s="20" t="s">
        <v>1329</v>
      </c>
      <c r="B3717" s="20" t="s">
        <v>7914</v>
      </c>
    </row>
    <row r="3718" spans="1:2" x14ac:dyDescent="0.25">
      <c r="A3718" s="20" t="s">
        <v>1329</v>
      </c>
      <c r="B3718" s="20" t="s">
        <v>7915</v>
      </c>
    </row>
    <row r="3719" spans="1:2" x14ac:dyDescent="0.25">
      <c r="A3719" s="20" t="s">
        <v>1329</v>
      </c>
      <c r="B3719" s="20" t="s">
        <v>7916</v>
      </c>
    </row>
    <row r="3720" spans="1:2" x14ac:dyDescent="0.25">
      <c r="A3720" s="20" t="s">
        <v>1329</v>
      </c>
      <c r="B3720" s="20" t="s">
        <v>7917</v>
      </c>
    </row>
    <row r="3721" spans="1:2" x14ac:dyDescent="0.25">
      <c r="A3721" s="20" t="s">
        <v>1329</v>
      </c>
      <c r="B3721" s="20" t="s">
        <v>7918</v>
      </c>
    </row>
    <row r="3722" spans="1:2" x14ac:dyDescent="0.25">
      <c r="A3722" s="20" t="s">
        <v>1329</v>
      </c>
      <c r="B3722" s="20" t="s">
        <v>7937</v>
      </c>
    </row>
    <row r="3723" spans="1:2" x14ac:dyDescent="0.25">
      <c r="A3723" s="20" t="s">
        <v>1329</v>
      </c>
      <c r="B3723" s="20" t="s">
        <v>8287</v>
      </c>
    </row>
    <row r="3724" spans="1:2" x14ac:dyDescent="0.25">
      <c r="A3724" s="20" t="s">
        <v>1329</v>
      </c>
      <c r="B3724" s="20" t="s">
        <v>8401</v>
      </c>
    </row>
    <row r="3725" spans="1:2" x14ac:dyDescent="0.25">
      <c r="A3725" s="20" t="s">
        <v>1329</v>
      </c>
      <c r="B3725" s="20" t="s">
        <v>8402</v>
      </c>
    </row>
    <row r="3726" spans="1:2" x14ac:dyDescent="0.25">
      <c r="A3726" s="20" t="s">
        <v>1329</v>
      </c>
      <c r="B3726" s="20" t="s">
        <v>8814</v>
      </c>
    </row>
    <row r="3727" spans="1:2" x14ac:dyDescent="0.25">
      <c r="A3727" s="20" t="s">
        <v>1329</v>
      </c>
      <c r="B3727" s="20" t="s">
        <v>8933</v>
      </c>
    </row>
    <row r="3728" spans="1:2" x14ac:dyDescent="0.25">
      <c r="A3728" s="20" t="s">
        <v>1329</v>
      </c>
      <c r="B3728" s="20" t="s">
        <v>8934</v>
      </c>
    </row>
    <row r="3729" spans="1:2" x14ac:dyDescent="0.25">
      <c r="A3729" s="20" t="s">
        <v>1329</v>
      </c>
      <c r="B3729" s="20" t="s">
        <v>8935</v>
      </c>
    </row>
    <row r="3730" spans="1:2" x14ac:dyDescent="0.25">
      <c r="A3730" s="20" t="s">
        <v>1329</v>
      </c>
      <c r="B3730" s="20" t="s">
        <v>8936</v>
      </c>
    </row>
    <row r="3731" spans="1:2" x14ac:dyDescent="0.25">
      <c r="A3731" s="20" t="s">
        <v>1329</v>
      </c>
      <c r="B3731" s="20" t="s">
        <v>8939</v>
      </c>
    </row>
    <row r="3732" spans="1:2" x14ac:dyDescent="0.25">
      <c r="A3732" s="20" t="s">
        <v>1329</v>
      </c>
      <c r="B3732" s="20" t="s">
        <v>8940</v>
      </c>
    </row>
    <row r="3733" spans="1:2" x14ac:dyDescent="0.25">
      <c r="A3733" s="20" t="s">
        <v>1329</v>
      </c>
      <c r="B3733" s="20" t="s">
        <v>8963</v>
      </c>
    </row>
    <row r="3734" spans="1:2" x14ac:dyDescent="0.25">
      <c r="A3734" s="20" t="s">
        <v>1329</v>
      </c>
      <c r="B3734" s="20" t="s">
        <v>9848</v>
      </c>
    </row>
    <row r="3735" spans="1:2" x14ac:dyDescent="0.25">
      <c r="A3735" s="20" t="s">
        <v>1329</v>
      </c>
      <c r="B3735" s="20" t="s">
        <v>9849</v>
      </c>
    </row>
    <row r="3736" spans="1:2" x14ac:dyDescent="0.25">
      <c r="A3736" s="20" t="s">
        <v>1329</v>
      </c>
      <c r="B3736" s="20" t="s">
        <v>9859</v>
      </c>
    </row>
    <row r="3737" spans="1:2" x14ac:dyDescent="0.25">
      <c r="A3737" s="20" t="s">
        <v>5717</v>
      </c>
      <c r="B3737" s="20" t="s">
        <v>5716</v>
      </c>
    </row>
    <row r="3738" spans="1:2" x14ac:dyDescent="0.25">
      <c r="A3738" s="20" t="s">
        <v>5717</v>
      </c>
      <c r="B3738" s="20" t="s">
        <v>5718</v>
      </c>
    </row>
    <row r="3739" spans="1:2" x14ac:dyDescent="0.25">
      <c r="A3739" s="20" t="s">
        <v>4083</v>
      </c>
      <c r="B3739" s="20" t="s">
        <v>4082</v>
      </c>
    </row>
    <row r="3740" spans="1:2" x14ac:dyDescent="0.25">
      <c r="A3740" s="20" t="s">
        <v>4083</v>
      </c>
      <c r="B3740" s="20" t="s">
        <v>4084</v>
      </c>
    </row>
    <row r="3741" spans="1:2" x14ac:dyDescent="0.25">
      <c r="A3741" s="20" t="s">
        <v>4083</v>
      </c>
      <c r="B3741" s="20" t="s">
        <v>4085</v>
      </c>
    </row>
    <row r="3742" spans="1:2" x14ac:dyDescent="0.25">
      <c r="A3742" s="20" t="s">
        <v>4083</v>
      </c>
      <c r="B3742" s="20" t="s">
        <v>4086</v>
      </c>
    </row>
    <row r="3743" spans="1:2" x14ac:dyDescent="0.25">
      <c r="A3743" s="20" t="s">
        <v>4083</v>
      </c>
      <c r="B3743" s="20" t="s">
        <v>4087</v>
      </c>
    </row>
    <row r="3744" spans="1:2" x14ac:dyDescent="0.25">
      <c r="A3744" s="20" t="s">
        <v>4083</v>
      </c>
      <c r="B3744" s="20" t="s">
        <v>4088</v>
      </c>
    </row>
    <row r="3745" spans="1:2" x14ac:dyDescent="0.25">
      <c r="A3745" s="20" t="s">
        <v>4083</v>
      </c>
      <c r="B3745" s="20" t="s">
        <v>4090</v>
      </c>
    </row>
    <row r="3746" spans="1:2" x14ac:dyDescent="0.25">
      <c r="A3746" s="20" t="s">
        <v>4083</v>
      </c>
      <c r="B3746" s="20" t="s">
        <v>18868</v>
      </c>
    </row>
    <row r="3747" spans="1:2" x14ac:dyDescent="0.25">
      <c r="A3747" s="20" t="s">
        <v>4083</v>
      </c>
      <c r="B3747" s="20" t="s">
        <v>18869</v>
      </c>
    </row>
    <row r="3748" spans="1:2" x14ac:dyDescent="0.25">
      <c r="A3748" s="20" t="s">
        <v>4083</v>
      </c>
      <c r="B3748" s="20" t="s">
        <v>4126</v>
      </c>
    </row>
    <row r="3749" spans="1:2" x14ac:dyDescent="0.25">
      <c r="A3749" s="20" t="s">
        <v>4083</v>
      </c>
      <c r="B3749" s="20" t="s">
        <v>4127</v>
      </c>
    </row>
    <row r="3750" spans="1:2" x14ac:dyDescent="0.25">
      <c r="A3750" s="20" t="s">
        <v>4083</v>
      </c>
      <c r="B3750" s="20" t="s">
        <v>4128</v>
      </c>
    </row>
    <row r="3751" spans="1:2" x14ac:dyDescent="0.25">
      <c r="A3751" s="20" t="s">
        <v>4083</v>
      </c>
      <c r="B3751" s="20" t="s">
        <v>4129</v>
      </c>
    </row>
    <row r="3752" spans="1:2" x14ac:dyDescent="0.25">
      <c r="A3752" s="20" t="s">
        <v>4083</v>
      </c>
      <c r="B3752" s="20" t="s">
        <v>4130</v>
      </c>
    </row>
    <row r="3753" spans="1:2" x14ac:dyDescent="0.25">
      <c r="A3753" s="20" t="s">
        <v>4083</v>
      </c>
      <c r="B3753" s="20" t="s">
        <v>4131</v>
      </c>
    </row>
    <row r="3754" spans="1:2" x14ac:dyDescent="0.25">
      <c r="A3754" s="20" t="s">
        <v>4083</v>
      </c>
      <c r="B3754" s="20" t="s">
        <v>4132</v>
      </c>
    </row>
    <row r="3755" spans="1:2" x14ac:dyDescent="0.25">
      <c r="A3755" s="20" t="s">
        <v>4083</v>
      </c>
      <c r="B3755" s="20" t="s">
        <v>4133</v>
      </c>
    </row>
    <row r="3756" spans="1:2" x14ac:dyDescent="0.25">
      <c r="A3756" s="20" t="s">
        <v>4083</v>
      </c>
      <c r="B3756" s="20" t="s">
        <v>4134</v>
      </c>
    </row>
    <row r="3757" spans="1:2" x14ac:dyDescent="0.25">
      <c r="A3757" s="20" t="s">
        <v>4083</v>
      </c>
      <c r="B3757" s="20" t="s">
        <v>4135</v>
      </c>
    </row>
    <row r="3758" spans="1:2" x14ac:dyDescent="0.25">
      <c r="A3758" s="20" t="s">
        <v>4083</v>
      </c>
      <c r="B3758" s="20" t="s">
        <v>4136</v>
      </c>
    </row>
    <row r="3759" spans="1:2" x14ac:dyDescent="0.25">
      <c r="A3759" s="20" t="s">
        <v>4083</v>
      </c>
      <c r="B3759" s="20" t="s">
        <v>4137</v>
      </c>
    </row>
    <row r="3760" spans="1:2" x14ac:dyDescent="0.25">
      <c r="A3760" s="20" t="s">
        <v>4083</v>
      </c>
      <c r="B3760" s="20" t="s">
        <v>4138</v>
      </c>
    </row>
    <row r="3761" spans="1:2" x14ac:dyDescent="0.25">
      <c r="A3761" s="20" t="s">
        <v>4083</v>
      </c>
      <c r="B3761" s="20" t="s">
        <v>8973</v>
      </c>
    </row>
    <row r="3762" spans="1:2" x14ac:dyDescent="0.25">
      <c r="A3762" s="20" t="s">
        <v>4141</v>
      </c>
      <c r="B3762" s="20" t="s">
        <v>4140</v>
      </c>
    </row>
    <row r="3763" spans="1:2" x14ac:dyDescent="0.25">
      <c r="A3763" s="20" t="s">
        <v>4005</v>
      </c>
      <c r="B3763" s="20" t="s">
        <v>4004</v>
      </c>
    </row>
    <row r="3764" spans="1:2" x14ac:dyDescent="0.25">
      <c r="A3764" s="20" t="s">
        <v>4005</v>
      </c>
      <c r="B3764" s="20" t="s">
        <v>4013</v>
      </c>
    </row>
    <row r="3765" spans="1:2" x14ac:dyDescent="0.25">
      <c r="A3765" s="20" t="s">
        <v>4005</v>
      </c>
      <c r="B3765" s="20" t="s">
        <v>4014</v>
      </c>
    </row>
    <row r="3766" spans="1:2" x14ac:dyDescent="0.25">
      <c r="A3766" s="20" t="s">
        <v>4005</v>
      </c>
      <c r="B3766" s="20" t="s">
        <v>18870</v>
      </c>
    </row>
    <row r="3767" spans="1:2" x14ac:dyDescent="0.25">
      <c r="A3767" s="20" t="s">
        <v>4005</v>
      </c>
      <c r="B3767" s="20" t="s">
        <v>18871</v>
      </c>
    </row>
    <row r="3768" spans="1:2" x14ac:dyDescent="0.25">
      <c r="A3768" s="20" t="s">
        <v>4005</v>
      </c>
      <c r="B3768" s="20" t="s">
        <v>4521</v>
      </c>
    </row>
    <row r="3769" spans="1:2" x14ac:dyDescent="0.25">
      <c r="A3769" s="20" t="s">
        <v>4005</v>
      </c>
      <c r="B3769" s="20" t="s">
        <v>4926</v>
      </c>
    </row>
    <row r="3770" spans="1:2" x14ac:dyDescent="0.25">
      <c r="A3770" s="20" t="s">
        <v>4005</v>
      </c>
      <c r="B3770" s="20" t="s">
        <v>4927</v>
      </c>
    </row>
    <row r="3771" spans="1:2" x14ac:dyDescent="0.25">
      <c r="A3771" s="20" t="s">
        <v>4005</v>
      </c>
      <c r="B3771" s="20" t="s">
        <v>4928</v>
      </c>
    </row>
    <row r="3772" spans="1:2" x14ac:dyDescent="0.25">
      <c r="A3772" s="20" t="s">
        <v>3947</v>
      </c>
      <c r="B3772" s="20" t="s">
        <v>3946</v>
      </c>
    </row>
    <row r="3773" spans="1:2" x14ac:dyDescent="0.25">
      <c r="A3773" s="20" t="s">
        <v>3947</v>
      </c>
      <c r="B3773" s="20" t="s">
        <v>3948</v>
      </c>
    </row>
    <row r="3774" spans="1:2" x14ac:dyDescent="0.25">
      <c r="A3774" s="20" t="s">
        <v>3947</v>
      </c>
      <c r="B3774" s="20" t="s">
        <v>3949</v>
      </c>
    </row>
    <row r="3775" spans="1:2" x14ac:dyDescent="0.25">
      <c r="A3775" s="20" t="s">
        <v>3947</v>
      </c>
      <c r="B3775" s="20" t="s">
        <v>3952</v>
      </c>
    </row>
    <row r="3776" spans="1:2" x14ac:dyDescent="0.25">
      <c r="A3776" s="20" t="s">
        <v>3947</v>
      </c>
      <c r="B3776" s="20" t="s">
        <v>3954</v>
      </c>
    </row>
    <row r="3777" spans="1:2" x14ac:dyDescent="0.25">
      <c r="A3777" s="20" t="s">
        <v>3947</v>
      </c>
      <c r="B3777" s="20" t="s">
        <v>5742</v>
      </c>
    </row>
    <row r="3778" spans="1:2" x14ac:dyDescent="0.25">
      <c r="A3778" s="20" t="s">
        <v>3947</v>
      </c>
      <c r="B3778" s="20" t="s">
        <v>5821</v>
      </c>
    </row>
    <row r="3779" spans="1:2" x14ac:dyDescent="0.25">
      <c r="A3779" s="20" t="s">
        <v>3947</v>
      </c>
      <c r="B3779" s="20" t="s">
        <v>5822</v>
      </c>
    </row>
    <row r="3780" spans="1:2" x14ac:dyDescent="0.25">
      <c r="A3780" s="20" t="s">
        <v>3947</v>
      </c>
      <c r="B3780" s="20" t="s">
        <v>5823</v>
      </c>
    </row>
    <row r="3781" spans="1:2" x14ac:dyDescent="0.25">
      <c r="A3781" s="20" t="s">
        <v>3947</v>
      </c>
      <c r="B3781" s="20" t="s">
        <v>5824</v>
      </c>
    </row>
    <row r="3782" spans="1:2" x14ac:dyDescent="0.25">
      <c r="A3782" s="20" t="s">
        <v>3947</v>
      </c>
      <c r="B3782" s="20" t="s">
        <v>5825</v>
      </c>
    </row>
    <row r="3783" spans="1:2" x14ac:dyDescent="0.25">
      <c r="A3783" s="20" t="s">
        <v>3947</v>
      </c>
      <c r="B3783" s="20" t="s">
        <v>5826</v>
      </c>
    </row>
    <row r="3784" spans="1:2" x14ac:dyDescent="0.25">
      <c r="A3784" s="20" t="s">
        <v>5893</v>
      </c>
      <c r="B3784" s="20" t="s">
        <v>5892</v>
      </c>
    </row>
    <row r="3785" spans="1:2" x14ac:dyDescent="0.25">
      <c r="A3785" s="20" t="s">
        <v>5893</v>
      </c>
      <c r="B3785" s="20" t="s">
        <v>5894</v>
      </c>
    </row>
    <row r="3786" spans="1:2" x14ac:dyDescent="0.25">
      <c r="A3786" s="20" t="s">
        <v>5893</v>
      </c>
      <c r="B3786" s="20" t="s">
        <v>5895</v>
      </c>
    </row>
    <row r="3787" spans="1:2" x14ac:dyDescent="0.25">
      <c r="A3787" s="20" t="s">
        <v>5345</v>
      </c>
      <c r="B3787" s="20" t="s">
        <v>5344</v>
      </c>
    </row>
    <row r="3788" spans="1:2" x14ac:dyDescent="0.25">
      <c r="A3788" s="20" t="s">
        <v>7207</v>
      </c>
      <c r="B3788" s="20" t="s">
        <v>7206</v>
      </c>
    </row>
    <row r="3789" spans="1:2" x14ac:dyDescent="0.25">
      <c r="A3789" s="20" t="s">
        <v>4153</v>
      </c>
      <c r="B3789" s="20" t="s">
        <v>4152</v>
      </c>
    </row>
    <row r="3790" spans="1:2" x14ac:dyDescent="0.25">
      <c r="A3790" s="20" t="s">
        <v>5417</v>
      </c>
      <c r="B3790" s="20" t="s">
        <v>5416</v>
      </c>
    </row>
    <row r="3791" spans="1:2" x14ac:dyDescent="0.25">
      <c r="A3791" s="20" t="s">
        <v>5417</v>
      </c>
      <c r="B3791" s="20" t="s">
        <v>5418</v>
      </c>
    </row>
    <row r="3792" spans="1:2" x14ac:dyDescent="0.25">
      <c r="A3792" s="20" t="s">
        <v>5417</v>
      </c>
      <c r="B3792" s="20" t="s">
        <v>5420</v>
      </c>
    </row>
    <row r="3793" spans="1:2" x14ac:dyDescent="0.25">
      <c r="A3793" s="20" t="s">
        <v>5417</v>
      </c>
      <c r="B3793" s="20" t="s">
        <v>5421</v>
      </c>
    </row>
    <row r="3794" spans="1:2" x14ac:dyDescent="0.25">
      <c r="A3794" s="20" t="s">
        <v>5417</v>
      </c>
      <c r="B3794" s="20" t="s">
        <v>5423</v>
      </c>
    </row>
    <row r="3795" spans="1:2" x14ac:dyDescent="0.25">
      <c r="A3795" s="20" t="s">
        <v>5417</v>
      </c>
      <c r="B3795" s="20" t="s">
        <v>5424</v>
      </c>
    </row>
    <row r="3796" spans="1:2" x14ac:dyDescent="0.25">
      <c r="A3796" s="20" t="s">
        <v>5417</v>
      </c>
      <c r="B3796" s="20" t="s">
        <v>5425</v>
      </c>
    </row>
    <row r="3797" spans="1:2" x14ac:dyDescent="0.25">
      <c r="A3797" s="20" t="s">
        <v>5417</v>
      </c>
      <c r="B3797" s="20" t="s">
        <v>5426</v>
      </c>
    </row>
    <row r="3798" spans="1:2" x14ac:dyDescent="0.25">
      <c r="A3798" s="20" t="s">
        <v>5417</v>
      </c>
      <c r="B3798" s="20" t="s">
        <v>5428</v>
      </c>
    </row>
    <row r="3799" spans="1:2" x14ac:dyDescent="0.25">
      <c r="A3799" s="20" t="s">
        <v>6463</v>
      </c>
      <c r="B3799" s="20" t="s">
        <v>6462</v>
      </c>
    </row>
    <row r="3800" spans="1:2" x14ac:dyDescent="0.25">
      <c r="A3800" s="20" t="s">
        <v>6463</v>
      </c>
      <c r="B3800" s="20" t="s">
        <v>6464</v>
      </c>
    </row>
    <row r="3801" spans="1:2" x14ac:dyDescent="0.25">
      <c r="A3801" s="20" t="s">
        <v>6463</v>
      </c>
      <c r="B3801" s="20" t="s">
        <v>6483</v>
      </c>
    </row>
    <row r="3802" spans="1:2" x14ac:dyDescent="0.25">
      <c r="A3802" s="20" t="s">
        <v>6463</v>
      </c>
      <c r="B3802" s="20" t="s">
        <v>6492</v>
      </c>
    </row>
    <row r="3803" spans="1:2" x14ac:dyDescent="0.25">
      <c r="A3803" s="20" t="s">
        <v>8082</v>
      </c>
      <c r="B3803" s="20" t="s">
        <v>8081</v>
      </c>
    </row>
    <row r="3804" spans="1:2" x14ac:dyDescent="0.25">
      <c r="A3804" s="20" t="s">
        <v>4373</v>
      </c>
      <c r="B3804" s="20" t="s">
        <v>4372</v>
      </c>
    </row>
    <row r="3805" spans="1:2" x14ac:dyDescent="0.25">
      <c r="A3805" s="20" t="s">
        <v>4373</v>
      </c>
      <c r="B3805" s="20" t="s">
        <v>6234</v>
      </c>
    </row>
    <row r="3806" spans="1:2" x14ac:dyDescent="0.25">
      <c r="A3806" s="20" t="s">
        <v>4373</v>
      </c>
      <c r="B3806" s="20" t="s">
        <v>6235</v>
      </c>
    </row>
    <row r="3807" spans="1:2" x14ac:dyDescent="0.25">
      <c r="A3807" s="20" t="s">
        <v>4373</v>
      </c>
      <c r="B3807" s="20" t="s">
        <v>6236</v>
      </c>
    </row>
    <row r="3808" spans="1:2" x14ac:dyDescent="0.25">
      <c r="A3808" s="20" t="s">
        <v>4373</v>
      </c>
      <c r="B3808" s="20" t="s">
        <v>6237</v>
      </c>
    </row>
    <row r="3809" spans="1:2" x14ac:dyDescent="0.25">
      <c r="A3809" s="20" t="s">
        <v>4373</v>
      </c>
      <c r="B3809" s="20" t="s">
        <v>6238</v>
      </c>
    </row>
    <row r="3810" spans="1:2" x14ac:dyDescent="0.25">
      <c r="A3810" s="20" t="s">
        <v>4373</v>
      </c>
      <c r="B3810" s="20" t="s">
        <v>6239</v>
      </c>
    </row>
    <row r="3811" spans="1:2" x14ac:dyDescent="0.25">
      <c r="A3811" s="20" t="s">
        <v>6019</v>
      </c>
      <c r="B3811" s="20" t="s">
        <v>6018</v>
      </c>
    </row>
    <row r="3812" spans="1:2" x14ac:dyDescent="0.25">
      <c r="A3812" s="20" t="s">
        <v>6019</v>
      </c>
      <c r="B3812" s="20" t="s">
        <v>6020</v>
      </c>
    </row>
    <row r="3813" spans="1:2" x14ac:dyDescent="0.25">
      <c r="A3813" s="20" t="s">
        <v>6019</v>
      </c>
      <c r="B3813" s="20" t="s">
        <v>6022</v>
      </c>
    </row>
    <row r="3814" spans="1:2" x14ac:dyDescent="0.25">
      <c r="A3814" s="20" t="s">
        <v>3936</v>
      </c>
      <c r="B3814" s="20" t="s">
        <v>3935</v>
      </c>
    </row>
    <row r="3815" spans="1:2" x14ac:dyDescent="0.25">
      <c r="A3815" s="20" t="s">
        <v>4189</v>
      </c>
      <c r="B3815" s="20" t="s">
        <v>4188</v>
      </c>
    </row>
    <row r="3816" spans="1:2" x14ac:dyDescent="0.25">
      <c r="A3816" s="20" t="s">
        <v>6466</v>
      </c>
      <c r="B3816" s="20" t="s">
        <v>6465</v>
      </c>
    </row>
    <row r="3817" spans="1:2" x14ac:dyDescent="0.25">
      <c r="A3817" s="20" t="s">
        <v>6466</v>
      </c>
      <c r="B3817" s="20" t="s">
        <v>6467</v>
      </c>
    </row>
    <row r="3818" spans="1:2" x14ac:dyDescent="0.25">
      <c r="A3818" s="20" t="s">
        <v>6466</v>
      </c>
      <c r="B3818" s="20" t="s">
        <v>6468</v>
      </c>
    </row>
    <row r="3819" spans="1:2" x14ac:dyDescent="0.25">
      <c r="A3819" s="20" t="s">
        <v>4095</v>
      </c>
      <c r="B3819" s="20" t="s">
        <v>4094</v>
      </c>
    </row>
    <row r="3820" spans="1:2" x14ac:dyDescent="0.25">
      <c r="A3820" s="20" t="s">
        <v>2104</v>
      </c>
      <c r="B3820" s="20" t="s">
        <v>2103</v>
      </c>
    </row>
    <row r="3821" spans="1:2" x14ac:dyDescent="0.25">
      <c r="A3821" s="20" t="s">
        <v>9884</v>
      </c>
      <c r="B3821" s="20" t="s">
        <v>9883</v>
      </c>
    </row>
    <row r="3822" spans="1:2" x14ac:dyDescent="0.25">
      <c r="A3822" s="20" t="s">
        <v>9884</v>
      </c>
      <c r="B3822" s="20" t="s">
        <v>9893</v>
      </c>
    </row>
    <row r="3823" spans="1:2" x14ac:dyDescent="0.25">
      <c r="A3823" s="20" t="s">
        <v>3291</v>
      </c>
      <c r="B3823" s="20" t="s">
        <v>3290</v>
      </c>
    </row>
    <row r="3824" spans="1:2" x14ac:dyDescent="0.25">
      <c r="A3824" s="20" t="s">
        <v>3291</v>
      </c>
      <c r="B3824" s="20" t="s">
        <v>3302</v>
      </c>
    </row>
    <row r="3825" spans="1:2" x14ac:dyDescent="0.25">
      <c r="A3825" s="20" t="s">
        <v>3291</v>
      </c>
      <c r="B3825" s="20" t="s">
        <v>3303</v>
      </c>
    </row>
    <row r="3826" spans="1:2" x14ac:dyDescent="0.25">
      <c r="A3826" s="20" t="s">
        <v>3291</v>
      </c>
      <c r="B3826" s="20" t="s">
        <v>3310</v>
      </c>
    </row>
    <row r="3827" spans="1:2" x14ac:dyDescent="0.25">
      <c r="A3827" s="20" t="s">
        <v>3291</v>
      </c>
      <c r="B3827" s="20" t="s">
        <v>3336</v>
      </c>
    </row>
    <row r="3828" spans="1:2" x14ac:dyDescent="0.25">
      <c r="A3828" s="20" t="s">
        <v>3291</v>
      </c>
      <c r="B3828" s="20" t="s">
        <v>3348</v>
      </c>
    </row>
    <row r="3829" spans="1:2" x14ac:dyDescent="0.25">
      <c r="A3829" s="20" t="s">
        <v>3291</v>
      </c>
      <c r="B3829" s="20" t="s">
        <v>3390</v>
      </c>
    </row>
    <row r="3830" spans="1:2" x14ac:dyDescent="0.25">
      <c r="A3830" s="20" t="s">
        <v>3291</v>
      </c>
      <c r="B3830" s="20" t="s">
        <v>4143</v>
      </c>
    </row>
    <row r="3831" spans="1:2" x14ac:dyDescent="0.25">
      <c r="A3831" s="20" t="s">
        <v>3291</v>
      </c>
      <c r="B3831" s="20" t="s">
        <v>4197</v>
      </c>
    </row>
    <row r="3832" spans="1:2" x14ac:dyDescent="0.25">
      <c r="A3832" s="20" t="s">
        <v>3291</v>
      </c>
      <c r="B3832" s="20" t="s">
        <v>4390</v>
      </c>
    </row>
    <row r="3833" spans="1:2" x14ac:dyDescent="0.25">
      <c r="A3833" s="20" t="s">
        <v>3291</v>
      </c>
      <c r="B3833" s="20" t="s">
        <v>4500</v>
      </c>
    </row>
    <row r="3834" spans="1:2" x14ac:dyDescent="0.25">
      <c r="A3834" s="20" t="s">
        <v>3291</v>
      </c>
      <c r="B3834" s="20" t="s">
        <v>4689</v>
      </c>
    </row>
    <row r="3835" spans="1:2" x14ac:dyDescent="0.25">
      <c r="A3835" s="20" t="s">
        <v>3291</v>
      </c>
      <c r="B3835" s="20" t="s">
        <v>5149</v>
      </c>
    </row>
    <row r="3836" spans="1:2" x14ac:dyDescent="0.25">
      <c r="A3836" s="20" t="s">
        <v>3291</v>
      </c>
      <c r="B3836" s="20" t="s">
        <v>7345</v>
      </c>
    </row>
    <row r="3837" spans="1:2" x14ac:dyDescent="0.25">
      <c r="A3837" s="20" t="s">
        <v>3291</v>
      </c>
      <c r="B3837" s="20" t="s">
        <v>7346</v>
      </c>
    </row>
    <row r="3838" spans="1:2" x14ac:dyDescent="0.25">
      <c r="A3838" s="20" t="s">
        <v>3291</v>
      </c>
      <c r="B3838" s="20" t="s">
        <v>7347</v>
      </c>
    </row>
    <row r="3839" spans="1:2" x14ac:dyDescent="0.25">
      <c r="A3839" s="20" t="s">
        <v>3291</v>
      </c>
      <c r="B3839" s="20" t="s">
        <v>7348</v>
      </c>
    </row>
    <row r="3840" spans="1:2" x14ac:dyDescent="0.25">
      <c r="A3840" s="20" t="s">
        <v>3291</v>
      </c>
      <c r="B3840" s="20" t="s">
        <v>7349</v>
      </c>
    </row>
    <row r="3841" spans="1:2" x14ac:dyDescent="0.25">
      <c r="A3841" s="20" t="s">
        <v>3291</v>
      </c>
      <c r="B3841" s="20" t="s">
        <v>7350</v>
      </c>
    </row>
    <row r="3842" spans="1:2" x14ac:dyDescent="0.25">
      <c r="A3842" s="20" t="s">
        <v>3291</v>
      </c>
      <c r="B3842" s="20" t="s">
        <v>7351</v>
      </c>
    </row>
    <row r="3843" spans="1:2" x14ac:dyDescent="0.25">
      <c r="A3843" s="20" t="s">
        <v>3291</v>
      </c>
      <c r="B3843" s="20" t="s">
        <v>7367</v>
      </c>
    </row>
    <row r="3844" spans="1:2" x14ac:dyDescent="0.25">
      <c r="A3844" s="20" t="s">
        <v>3291</v>
      </c>
      <c r="B3844" s="20" t="s">
        <v>7374</v>
      </c>
    </row>
    <row r="3845" spans="1:2" x14ac:dyDescent="0.25">
      <c r="A3845" s="20" t="s">
        <v>3291</v>
      </c>
      <c r="B3845" s="20" t="s">
        <v>7377</v>
      </c>
    </row>
    <row r="3846" spans="1:2" x14ac:dyDescent="0.25">
      <c r="A3846" s="20" t="s">
        <v>3291</v>
      </c>
      <c r="B3846" s="20" t="s">
        <v>7378</v>
      </c>
    </row>
    <row r="3847" spans="1:2" x14ac:dyDescent="0.25">
      <c r="A3847" s="20" t="s">
        <v>3291</v>
      </c>
      <c r="B3847" s="20" t="s">
        <v>7379</v>
      </c>
    </row>
    <row r="3848" spans="1:2" x14ac:dyDescent="0.25">
      <c r="A3848" s="20" t="s">
        <v>3291</v>
      </c>
      <c r="B3848" s="20" t="s">
        <v>7438</v>
      </c>
    </row>
    <row r="3849" spans="1:2" x14ac:dyDescent="0.25">
      <c r="A3849" s="20" t="s">
        <v>3291</v>
      </c>
      <c r="B3849" s="20" t="s">
        <v>7447</v>
      </c>
    </row>
    <row r="3850" spans="1:2" x14ac:dyDescent="0.25">
      <c r="A3850" s="20" t="s">
        <v>3291</v>
      </c>
      <c r="B3850" s="20" t="s">
        <v>7448</v>
      </c>
    </row>
    <row r="3851" spans="1:2" x14ac:dyDescent="0.25">
      <c r="A3851" s="20" t="s">
        <v>3291</v>
      </c>
      <c r="B3851" s="20" t="s">
        <v>7451</v>
      </c>
    </row>
    <row r="3852" spans="1:2" x14ac:dyDescent="0.25">
      <c r="A3852" s="20" t="s">
        <v>3291</v>
      </c>
      <c r="B3852" s="20" t="s">
        <v>7452</v>
      </c>
    </row>
    <row r="3853" spans="1:2" x14ac:dyDescent="0.25">
      <c r="A3853" s="20" t="s">
        <v>3291</v>
      </c>
      <c r="B3853" s="20" t="s">
        <v>7453</v>
      </c>
    </row>
    <row r="3854" spans="1:2" x14ac:dyDescent="0.25">
      <c r="A3854" s="20" t="s">
        <v>3291</v>
      </c>
      <c r="B3854" s="20" t="s">
        <v>7454</v>
      </c>
    </row>
    <row r="3855" spans="1:2" x14ac:dyDescent="0.25">
      <c r="A3855" s="20" t="s">
        <v>3291</v>
      </c>
      <c r="B3855" s="20" t="s">
        <v>7455</v>
      </c>
    </row>
    <row r="3856" spans="1:2" x14ac:dyDescent="0.25">
      <c r="A3856" s="20" t="s">
        <v>3291</v>
      </c>
      <c r="B3856" s="20" t="s">
        <v>7456</v>
      </c>
    </row>
    <row r="3857" spans="1:2" x14ac:dyDescent="0.25">
      <c r="A3857" s="20" t="s">
        <v>3291</v>
      </c>
      <c r="B3857" s="20" t="s">
        <v>8015</v>
      </c>
    </row>
    <row r="3858" spans="1:2" x14ac:dyDescent="0.25">
      <c r="A3858" s="20" t="s">
        <v>3291</v>
      </c>
      <c r="B3858" s="20" t="s">
        <v>9653</v>
      </c>
    </row>
    <row r="3859" spans="1:2" x14ac:dyDescent="0.25">
      <c r="A3859" s="20" t="s">
        <v>3291</v>
      </c>
      <c r="B3859" s="20" t="s">
        <v>9661</v>
      </c>
    </row>
    <row r="3860" spans="1:2" x14ac:dyDescent="0.25">
      <c r="A3860" s="20" t="s">
        <v>3291</v>
      </c>
      <c r="B3860" s="20" t="s">
        <v>9662</v>
      </c>
    </row>
    <row r="3861" spans="1:2" x14ac:dyDescent="0.25">
      <c r="A3861" s="20" t="s">
        <v>3291</v>
      </c>
      <c r="B3861" s="20" t="s">
        <v>9664</v>
      </c>
    </row>
    <row r="3862" spans="1:2" x14ac:dyDescent="0.25">
      <c r="A3862" s="20" t="s">
        <v>3291</v>
      </c>
      <c r="B3862" s="20" t="s">
        <v>9665</v>
      </c>
    </row>
    <row r="3863" spans="1:2" x14ac:dyDescent="0.25">
      <c r="A3863" s="20" t="s">
        <v>3291</v>
      </c>
      <c r="B3863" s="20" t="s">
        <v>9773</v>
      </c>
    </row>
    <row r="3864" spans="1:2" x14ac:dyDescent="0.25">
      <c r="A3864" s="20" t="s">
        <v>3291</v>
      </c>
      <c r="B3864" s="20" t="s">
        <v>9885</v>
      </c>
    </row>
    <row r="3865" spans="1:2" x14ac:dyDescent="0.25">
      <c r="A3865" s="20" t="s">
        <v>3291</v>
      </c>
      <c r="B3865" s="20" t="s">
        <v>9894</v>
      </c>
    </row>
    <row r="3866" spans="1:2" x14ac:dyDescent="0.25">
      <c r="A3866" s="20" t="s">
        <v>7074</v>
      </c>
      <c r="B3866" s="20" t="s">
        <v>7073</v>
      </c>
    </row>
    <row r="3867" spans="1:2" x14ac:dyDescent="0.25">
      <c r="A3867" s="20" t="s">
        <v>2096</v>
      </c>
      <c r="B3867" s="20" t="s">
        <v>2095</v>
      </c>
    </row>
    <row r="3868" spans="1:2" x14ac:dyDescent="0.25">
      <c r="A3868" s="20" t="s">
        <v>2096</v>
      </c>
      <c r="B3868" s="20" t="s">
        <v>8343</v>
      </c>
    </row>
    <row r="3869" spans="1:2" x14ac:dyDescent="0.25">
      <c r="A3869" s="20" t="s">
        <v>4243</v>
      </c>
      <c r="B3869" s="20" t="s">
        <v>4242</v>
      </c>
    </row>
    <row r="3870" spans="1:2" x14ac:dyDescent="0.25">
      <c r="A3870" s="20" t="s">
        <v>4243</v>
      </c>
      <c r="B3870" s="20" t="s">
        <v>4244</v>
      </c>
    </row>
    <row r="3871" spans="1:2" x14ac:dyDescent="0.25">
      <c r="A3871" s="20" t="s">
        <v>4243</v>
      </c>
      <c r="B3871" s="20" t="s">
        <v>4245</v>
      </c>
    </row>
    <row r="3872" spans="1:2" x14ac:dyDescent="0.25">
      <c r="A3872" s="20" t="s">
        <v>4243</v>
      </c>
      <c r="B3872" s="20" t="s">
        <v>4246</v>
      </c>
    </row>
    <row r="3873" spans="1:2" x14ac:dyDescent="0.25">
      <c r="A3873" s="20" t="s">
        <v>4243</v>
      </c>
      <c r="B3873" s="20" t="s">
        <v>4247</v>
      </c>
    </row>
    <row r="3874" spans="1:2" x14ac:dyDescent="0.25">
      <c r="A3874" s="20" t="s">
        <v>4243</v>
      </c>
      <c r="B3874" s="20" t="s">
        <v>4248</v>
      </c>
    </row>
    <row r="3875" spans="1:2" x14ac:dyDescent="0.25">
      <c r="A3875" s="20" t="s">
        <v>4243</v>
      </c>
      <c r="B3875" s="20" t="s">
        <v>4249</v>
      </c>
    </row>
    <row r="3876" spans="1:2" x14ac:dyDescent="0.25">
      <c r="A3876" s="20" t="s">
        <v>4243</v>
      </c>
      <c r="B3876" s="20" t="s">
        <v>4250</v>
      </c>
    </row>
    <row r="3877" spans="1:2" x14ac:dyDescent="0.25">
      <c r="A3877" s="20" t="s">
        <v>4243</v>
      </c>
      <c r="B3877" s="20" t="s">
        <v>4251</v>
      </c>
    </row>
    <row r="3878" spans="1:2" x14ac:dyDescent="0.25">
      <c r="A3878" s="20" t="s">
        <v>4243</v>
      </c>
      <c r="B3878" s="20" t="s">
        <v>4252</v>
      </c>
    </row>
    <row r="3879" spans="1:2" x14ac:dyDescent="0.25">
      <c r="A3879" s="20" t="s">
        <v>4243</v>
      </c>
      <c r="B3879" s="20" t="s">
        <v>4257</v>
      </c>
    </row>
    <row r="3880" spans="1:2" x14ac:dyDescent="0.25">
      <c r="A3880" s="20" t="s">
        <v>4243</v>
      </c>
      <c r="B3880" s="20" t="s">
        <v>4542</v>
      </c>
    </row>
    <row r="3881" spans="1:2" x14ac:dyDescent="0.25">
      <c r="A3881" s="20" t="s">
        <v>4243</v>
      </c>
      <c r="B3881" s="20" t="s">
        <v>4543</v>
      </c>
    </row>
    <row r="3882" spans="1:2" x14ac:dyDescent="0.25">
      <c r="A3882" s="20" t="s">
        <v>4243</v>
      </c>
      <c r="B3882" s="20" t="s">
        <v>4544</v>
      </c>
    </row>
    <row r="3883" spans="1:2" x14ac:dyDescent="0.25">
      <c r="A3883" s="20" t="s">
        <v>4243</v>
      </c>
      <c r="B3883" s="20" t="s">
        <v>4545</v>
      </c>
    </row>
    <row r="3884" spans="1:2" x14ac:dyDescent="0.25">
      <c r="A3884" s="20" t="s">
        <v>7474</v>
      </c>
      <c r="B3884" s="20" t="s">
        <v>7473</v>
      </c>
    </row>
    <row r="3885" spans="1:2" x14ac:dyDescent="0.25">
      <c r="A3885" s="20" t="s">
        <v>7474</v>
      </c>
      <c r="B3885" s="20" t="s">
        <v>9404</v>
      </c>
    </row>
    <row r="3886" spans="1:2" x14ac:dyDescent="0.25">
      <c r="A3886" s="20" t="s">
        <v>7474</v>
      </c>
      <c r="B3886" s="20" t="s">
        <v>9405</v>
      </c>
    </row>
    <row r="3887" spans="1:2" x14ac:dyDescent="0.25">
      <c r="A3887" s="20" t="s">
        <v>6179</v>
      </c>
      <c r="B3887" s="20" t="s">
        <v>6160</v>
      </c>
    </row>
    <row r="3888" spans="1:2" x14ac:dyDescent="0.25">
      <c r="A3888" s="20" t="s">
        <v>6179</v>
      </c>
      <c r="B3888" s="20" t="s">
        <v>6180</v>
      </c>
    </row>
    <row r="3889" spans="1:2" x14ac:dyDescent="0.25">
      <c r="A3889" s="20" t="s">
        <v>1442</v>
      </c>
      <c r="B3889" s="20" t="s">
        <v>1441</v>
      </c>
    </row>
    <row r="3890" spans="1:2" x14ac:dyDescent="0.25">
      <c r="A3890" s="20" t="s">
        <v>1442</v>
      </c>
      <c r="B3890" s="20" t="s">
        <v>1461</v>
      </c>
    </row>
    <row r="3891" spans="1:2" x14ac:dyDescent="0.25">
      <c r="A3891" s="20" t="s">
        <v>1442</v>
      </c>
      <c r="B3891" s="20" t="s">
        <v>1485</v>
      </c>
    </row>
    <row r="3892" spans="1:2" x14ac:dyDescent="0.25">
      <c r="A3892" s="20" t="s">
        <v>1442</v>
      </c>
      <c r="B3892" s="20" t="s">
        <v>1502</v>
      </c>
    </row>
    <row r="3893" spans="1:2" x14ac:dyDescent="0.25">
      <c r="A3893" s="20" t="s">
        <v>1442</v>
      </c>
      <c r="B3893" s="20" t="s">
        <v>1510</v>
      </c>
    </row>
    <row r="3894" spans="1:2" x14ac:dyDescent="0.25">
      <c r="A3894" s="20" t="s">
        <v>1442</v>
      </c>
      <c r="B3894" s="20" t="s">
        <v>1515</v>
      </c>
    </row>
    <row r="3895" spans="1:2" x14ac:dyDescent="0.25">
      <c r="A3895" s="20" t="s">
        <v>1442</v>
      </c>
      <c r="B3895" s="20" t="s">
        <v>1519</v>
      </c>
    </row>
    <row r="3896" spans="1:2" x14ac:dyDescent="0.25">
      <c r="A3896" s="20" t="s">
        <v>1442</v>
      </c>
      <c r="B3896" s="20" t="s">
        <v>1549</v>
      </c>
    </row>
    <row r="3897" spans="1:2" x14ac:dyDescent="0.25">
      <c r="A3897" s="20" t="s">
        <v>1442</v>
      </c>
      <c r="B3897" s="20" t="s">
        <v>1553</v>
      </c>
    </row>
    <row r="3898" spans="1:2" x14ac:dyDescent="0.25">
      <c r="A3898" s="20" t="s">
        <v>1442</v>
      </c>
      <c r="B3898" s="20" t="s">
        <v>1558</v>
      </c>
    </row>
    <row r="3899" spans="1:2" x14ac:dyDescent="0.25">
      <c r="A3899" s="20" t="s">
        <v>1442</v>
      </c>
      <c r="B3899" s="20" t="s">
        <v>1570</v>
      </c>
    </row>
    <row r="3900" spans="1:2" x14ac:dyDescent="0.25">
      <c r="A3900" s="20" t="s">
        <v>1442</v>
      </c>
      <c r="B3900" s="20" t="s">
        <v>1589</v>
      </c>
    </row>
    <row r="3901" spans="1:2" x14ac:dyDescent="0.25">
      <c r="A3901" s="20" t="s">
        <v>1442</v>
      </c>
      <c r="B3901" s="20" t="s">
        <v>1613</v>
      </c>
    </row>
    <row r="3902" spans="1:2" x14ac:dyDescent="0.25">
      <c r="A3902" s="20" t="s">
        <v>1442</v>
      </c>
      <c r="B3902" s="20" t="s">
        <v>1619</v>
      </c>
    </row>
    <row r="3903" spans="1:2" x14ac:dyDescent="0.25">
      <c r="A3903" s="20" t="s">
        <v>1442</v>
      </c>
      <c r="B3903" s="20" t="s">
        <v>1683</v>
      </c>
    </row>
    <row r="3904" spans="1:2" x14ac:dyDescent="0.25">
      <c r="A3904" s="20" t="s">
        <v>1442</v>
      </c>
      <c r="B3904" s="20" t="s">
        <v>1685</v>
      </c>
    </row>
    <row r="3905" spans="1:2" x14ac:dyDescent="0.25">
      <c r="A3905" s="20" t="s">
        <v>1442</v>
      </c>
      <c r="B3905" s="20" t="s">
        <v>1692</v>
      </c>
    </row>
    <row r="3906" spans="1:2" x14ac:dyDescent="0.25">
      <c r="A3906" s="20" t="s">
        <v>1442</v>
      </c>
      <c r="B3906" s="20" t="s">
        <v>1879</v>
      </c>
    </row>
    <row r="3907" spans="1:2" x14ac:dyDescent="0.25">
      <c r="A3907" s="20" t="s">
        <v>1442</v>
      </c>
      <c r="B3907" s="20" t="s">
        <v>1892</v>
      </c>
    </row>
    <row r="3908" spans="1:2" x14ac:dyDescent="0.25">
      <c r="A3908" s="20" t="s">
        <v>1442</v>
      </c>
      <c r="B3908" s="20" t="s">
        <v>1913</v>
      </c>
    </row>
    <row r="3909" spans="1:2" x14ac:dyDescent="0.25">
      <c r="A3909" s="20" t="s">
        <v>1442</v>
      </c>
      <c r="B3909" s="20" t="s">
        <v>1916</v>
      </c>
    </row>
    <row r="3910" spans="1:2" x14ac:dyDescent="0.25">
      <c r="A3910" s="20" t="s">
        <v>1442</v>
      </c>
      <c r="B3910" s="20" t="s">
        <v>1925</v>
      </c>
    </row>
    <row r="3911" spans="1:2" x14ac:dyDescent="0.25">
      <c r="A3911" s="20" t="s">
        <v>1442</v>
      </c>
      <c r="B3911" s="20" t="s">
        <v>1926</v>
      </c>
    </row>
    <row r="3912" spans="1:2" x14ac:dyDescent="0.25">
      <c r="A3912" s="20" t="s">
        <v>1442</v>
      </c>
      <c r="B3912" s="20" t="s">
        <v>1927</v>
      </c>
    </row>
    <row r="3913" spans="1:2" x14ac:dyDescent="0.25">
      <c r="A3913" s="20" t="s">
        <v>1442</v>
      </c>
      <c r="B3913" s="20" t="s">
        <v>1928</v>
      </c>
    </row>
    <row r="3914" spans="1:2" x14ac:dyDescent="0.25">
      <c r="A3914" s="20" t="s">
        <v>1442</v>
      </c>
      <c r="B3914" s="20" t="s">
        <v>1929</v>
      </c>
    </row>
    <row r="3915" spans="1:2" x14ac:dyDescent="0.25">
      <c r="A3915" s="20" t="s">
        <v>1442</v>
      </c>
      <c r="B3915" s="20" t="s">
        <v>2021</v>
      </c>
    </row>
    <row r="3916" spans="1:2" x14ac:dyDescent="0.25">
      <c r="A3916" s="20" t="s">
        <v>1442</v>
      </c>
      <c r="B3916" s="20" t="s">
        <v>2031</v>
      </c>
    </row>
    <row r="3917" spans="1:2" x14ac:dyDescent="0.25">
      <c r="A3917" s="20" t="s">
        <v>1442</v>
      </c>
      <c r="B3917" s="20" t="s">
        <v>2035</v>
      </c>
    </row>
    <row r="3918" spans="1:2" x14ac:dyDescent="0.25">
      <c r="A3918" s="20" t="s">
        <v>1442</v>
      </c>
      <c r="B3918" s="20" t="s">
        <v>2039</v>
      </c>
    </row>
    <row r="3919" spans="1:2" x14ac:dyDescent="0.25">
      <c r="A3919" s="20" t="s">
        <v>1442</v>
      </c>
      <c r="B3919" s="20" t="s">
        <v>2047</v>
      </c>
    </row>
    <row r="3920" spans="1:2" x14ac:dyDescent="0.25">
      <c r="A3920" s="20" t="s">
        <v>1442</v>
      </c>
      <c r="B3920" s="20" t="s">
        <v>2051</v>
      </c>
    </row>
    <row r="3921" spans="1:2" x14ac:dyDescent="0.25">
      <c r="A3921" s="20" t="s">
        <v>1442</v>
      </c>
      <c r="B3921" s="20" t="s">
        <v>2062</v>
      </c>
    </row>
    <row r="3922" spans="1:2" x14ac:dyDescent="0.25">
      <c r="A3922" s="20" t="s">
        <v>1442</v>
      </c>
      <c r="B3922" s="20" t="s">
        <v>2129</v>
      </c>
    </row>
    <row r="3923" spans="1:2" x14ac:dyDescent="0.25">
      <c r="A3923" s="20" t="s">
        <v>1442</v>
      </c>
      <c r="B3923" s="20" t="s">
        <v>2139</v>
      </c>
    </row>
    <row r="3924" spans="1:2" x14ac:dyDescent="0.25">
      <c r="A3924" s="20" t="s">
        <v>1442</v>
      </c>
      <c r="B3924" s="20" t="s">
        <v>2144</v>
      </c>
    </row>
    <row r="3925" spans="1:2" x14ac:dyDescent="0.25">
      <c r="A3925" s="20" t="s">
        <v>1442</v>
      </c>
      <c r="B3925" s="20" t="s">
        <v>2153</v>
      </c>
    </row>
    <row r="3926" spans="1:2" x14ac:dyDescent="0.25">
      <c r="A3926" s="20" t="s">
        <v>1442</v>
      </c>
      <c r="B3926" s="20" t="s">
        <v>2154</v>
      </c>
    </row>
    <row r="3927" spans="1:2" x14ac:dyDescent="0.25">
      <c r="A3927" s="20" t="s">
        <v>1442</v>
      </c>
      <c r="B3927" s="20" t="s">
        <v>2155</v>
      </c>
    </row>
    <row r="3928" spans="1:2" x14ac:dyDescent="0.25">
      <c r="A3928" s="20" t="s">
        <v>1442</v>
      </c>
      <c r="B3928" s="20" t="s">
        <v>2211</v>
      </c>
    </row>
    <row r="3929" spans="1:2" x14ac:dyDescent="0.25">
      <c r="A3929" s="20" t="s">
        <v>1442</v>
      </c>
      <c r="B3929" s="20" t="s">
        <v>2989</v>
      </c>
    </row>
    <row r="3930" spans="1:2" x14ac:dyDescent="0.25">
      <c r="A3930" s="20" t="s">
        <v>1442</v>
      </c>
      <c r="B3930" s="20" t="s">
        <v>1693</v>
      </c>
    </row>
    <row r="3931" spans="1:2" x14ac:dyDescent="0.25">
      <c r="A3931" s="20" t="s">
        <v>1442</v>
      </c>
      <c r="B3931" s="20" t="s">
        <v>544</v>
      </c>
    </row>
    <row r="3932" spans="1:2" x14ac:dyDescent="0.25">
      <c r="A3932" s="20" t="s">
        <v>1442</v>
      </c>
      <c r="B3932" s="20" t="s">
        <v>1462</v>
      </c>
    </row>
    <row r="3933" spans="1:2" x14ac:dyDescent="0.25">
      <c r="A3933" s="20" t="s">
        <v>1442</v>
      </c>
      <c r="B3933" s="20" t="s">
        <v>1487</v>
      </c>
    </row>
    <row r="3934" spans="1:2" x14ac:dyDescent="0.25">
      <c r="A3934" s="20" t="s">
        <v>1442</v>
      </c>
      <c r="B3934" s="20" t="s">
        <v>1489</v>
      </c>
    </row>
    <row r="3935" spans="1:2" x14ac:dyDescent="0.25">
      <c r="A3935" s="20" t="s">
        <v>1442</v>
      </c>
      <c r="B3935" s="20" t="s">
        <v>1490</v>
      </c>
    </row>
    <row r="3936" spans="1:2" x14ac:dyDescent="0.25">
      <c r="A3936" s="20" t="s">
        <v>1442</v>
      </c>
      <c r="B3936" s="20" t="s">
        <v>1491</v>
      </c>
    </row>
    <row r="3937" spans="1:2" x14ac:dyDescent="0.25">
      <c r="A3937" s="20" t="s">
        <v>1442</v>
      </c>
      <c r="B3937" s="20" t="s">
        <v>1492</v>
      </c>
    </row>
    <row r="3938" spans="1:2" x14ac:dyDescent="0.25">
      <c r="A3938" s="20" t="s">
        <v>1442</v>
      </c>
      <c r="B3938" s="20" t="s">
        <v>1493</v>
      </c>
    </row>
    <row r="3939" spans="1:2" x14ac:dyDescent="0.25">
      <c r="A3939" s="20" t="s">
        <v>1442</v>
      </c>
      <c r="B3939" s="20" t="s">
        <v>1494</v>
      </c>
    </row>
    <row r="3940" spans="1:2" x14ac:dyDescent="0.25">
      <c r="A3940" s="20" t="s">
        <v>1442</v>
      </c>
      <c r="B3940" s="20" t="s">
        <v>1495</v>
      </c>
    </row>
    <row r="3941" spans="1:2" x14ac:dyDescent="0.25">
      <c r="A3941" s="20" t="s">
        <v>1442</v>
      </c>
      <c r="B3941" s="20" t="s">
        <v>1496</v>
      </c>
    </row>
    <row r="3942" spans="1:2" x14ac:dyDescent="0.25">
      <c r="A3942" s="20" t="s">
        <v>1442</v>
      </c>
      <c r="B3942" s="20" t="s">
        <v>1499</v>
      </c>
    </row>
    <row r="3943" spans="1:2" x14ac:dyDescent="0.25">
      <c r="A3943" s="20" t="s">
        <v>1442</v>
      </c>
      <c r="B3943" s="20" t="s">
        <v>1500</v>
      </c>
    </row>
    <row r="3944" spans="1:2" x14ac:dyDescent="0.25">
      <c r="A3944" s="20" t="s">
        <v>1442</v>
      </c>
      <c r="B3944" s="20" t="s">
        <v>1501</v>
      </c>
    </row>
    <row r="3945" spans="1:2" x14ac:dyDescent="0.25">
      <c r="A3945" s="20" t="s">
        <v>1442</v>
      </c>
      <c r="B3945" s="20" t="s">
        <v>1517</v>
      </c>
    </row>
    <row r="3946" spans="1:2" x14ac:dyDescent="0.25">
      <c r="A3946" s="20" t="s">
        <v>1442</v>
      </c>
      <c r="B3946" s="20" t="s">
        <v>1518</v>
      </c>
    </row>
    <row r="3947" spans="1:2" x14ac:dyDescent="0.25">
      <c r="A3947" s="20" t="s">
        <v>1442</v>
      </c>
      <c r="B3947" s="20" t="s">
        <v>1520</v>
      </c>
    </row>
    <row r="3948" spans="1:2" x14ac:dyDescent="0.25">
      <c r="A3948" s="20" t="s">
        <v>1442</v>
      </c>
      <c r="B3948" s="20" t="s">
        <v>1521</v>
      </c>
    </row>
    <row r="3949" spans="1:2" x14ac:dyDescent="0.25">
      <c r="A3949" s="20" t="s">
        <v>1442</v>
      </c>
      <c r="B3949" s="20" t="s">
        <v>1522</v>
      </c>
    </row>
    <row r="3950" spans="1:2" x14ac:dyDescent="0.25">
      <c r="A3950" s="20" t="s">
        <v>1442</v>
      </c>
      <c r="B3950" s="20" t="s">
        <v>1523</v>
      </c>
    </row>
    <row r="3951" spans="1:2" x14ac:dyDescent="0.25">
      <c r="A3951" s="20" t="s">
        <v>1442</v>
      </c>
      <c r="B3951" s="20" t="s">
        <v>1524</v>
      </c>
    </row>
    <row r="3952" spans="1:2" x14ac:dyDescent="0.25">
      <c r="A3952" s="20" t="s">
        <v>1442</v>
      </c>
      <c r="B3952" s="20" t="s">
        <v>1525</v>
      </c>
    </row>
    <row r="3953" spans="1:2" x14ac:dyDescent="0.25">
      <c r="A3953" s="20" t="s">
        <v>1442</v>
      </c>
      <c r="B3953" s="20" t="s">
        <v>1526</v>
      </c>
    </row>
    <row r="3954" spans="1:2" x14ac:dyDescent="0.25">
      <c r="A3954" s="20" t="s">
        <v>1442</v>
      </c>
      <c r="B3954" s="20" t="s">
        <v>1527</v>
      </c>
    </row>
    <row r="3955" spans="1:2" x14ac:dyDescent="0.25">
      <c r="A3955" s="20" t="s">
        <v>1442</v>
      </c>
      <c r="B3955" s="20" t="s">
        <v>1528</v>
      </c>
    </row>
    <row r="3956" spans="1:2" x14ac:dyDescent="0.25">
      <c r="A3956" s="20" t="s">
        <v>1442</v>
      </c>
      <c r="B3956" s="20" t="s">
        <v>1529</v>
      </c>
    </row>
    <row r="3957" spans="1:2" x14ac:dyDescent="0.25">
      <c r="A3957" s="20" t="s">
        <v>1442</v>
      </c>
      <c r="B3957" s="20" t="s">
        <v>1530</v>
      </c>
    </row>
    <row r="3958" spans="1:2" x14ac:dyDescent="0.25">
      <c r="A3958" s="20" t="s">
        <v>1442</v>
      </c>
      <c r="B3958" s="20" t="s">
        <v>1531</v>
      </c>
    </row>
    <row r="3959" spans="1:2" x14ac:dyDescent="0.25">
      <c r="A3959" s="20" t="s">
        <v>1442</v>
      </c>
      <c r="B3959" s="20" t="s">
        <v>1532</v>
      </c>
    </row>
    <row r="3960" spans="1:2" x14ac:dyDescent="0.25">
      <c r="A3960" s="20" t="s">
        <v>1442</v>
      </c>
      <c r="B3960" s="20" t="s">
        <v>1533</v>
      </c>
    </row>
    <row r="3961" spans="1:2" x14ac:dyDescent="0.25">
      <c r="A3961" s="20" t="s">
        <v>1442</v>
      </c>
      <c r="B3961" s="20" t="s">
        <v>1534</v>
      </c>
    </row>
    <row r="3962" spans="1:2" x14ac:dyDescent="0.25">
      <c r="A3962" s="20" t="s">
        <v>1442</v>
      </c>
      <c r="B3962" s="20" t="s">
        <v>1535</v>
      </c>
    </row>
    <row r="3963" spans="1:2" x14ac:dyDescent="0.25">
      <c r="A3963" s="20" t="s">
        <v>1442</v>
      </c>
      <c r="B3963" s="20" t="s">
        <v>1536</v>
      </c>
    </row>
    <row r="3964" spans="1:2" x14ac:dyDescent="0.25">
      <c r="A3964" s="20" t="s">
        <v>1442</v>
      </c>
      <c r="B3964" s="20" t="s">
        <v>1537</v>
      </c>
    </row>
    <row r="3965" spans="1:2" x14ac:dyDescent="0.25">
      <c r="A3965" s="20" t="s">
        <v>1442</v>
      </c>
      <c r="B3965" s="20" t="s">
        <v>1550</v>
      </c>
    </row>
    <row r="3966" spans="1:2" x14ac:dyDescent="0.25">
      <c r="A3966" s="20" t="s">
        <v>1442</v>
      </c>
      <c r="B3966" s="20" t="s">
        <v>1551</v>
      </c>
    </row>
    <row r="3967" spans="1:2" x14ac:dyDescent="0.25">
      <c r="A3967" s="20" t="s">
        <v>1442</v>
      </c>
      <c r="B3967" s="20" t="s">
        <v>1552</v>
      </c>
    </row>
    <row r="3968" spans="1:2" x14ac:dyDescent="0.25">
      <c r="A3968" s="20" t="s">
        <v>1442</v>
      </c>
      <c r="B3968" s="20" t="s">
        <v>1554</v>
      </c>
    </row>
    <row r="3969" spans="1:2" x14ac:dyDescent="0.25">
      <c r="A3969" s="20" t="s">
        <v>1442</v>
      </c>
      <c r="B3969" s="20" t="s">
        <v>1555</v>
      </c>
    </row>
    <row r="3970" spans="1:2" x14ac:dyDescent="0.25">
      <c r="A3970" s="20" t="s">
        <v>1442</v>
      </c>
      <c r="B3970" s="20" t="s">
        <v>1556</v>
      </c>
    </row>
    <row r="3971" spans="1:2" x14ac:dyDescent="0.25">
      <c r="A3971" s="20" t="s">
        <v>1442</v>
      </c>
      <c r="B3971" s="20" t="s">
        <v>1559</v>
      </c>
    </row>
    <row r="3972" spans="1:2" x14ac:dyDescent="0.25">
      <c r="A3972" s="20" t="s">
        <v>1442</v>
      </c>
      <c r="B3972" s="20" t="s">
        <v>1561</v>
      </c>
    </row>
    <row r="3973" spans="1:2" x14ac:dyDescent="0.25">
      <c r="A3973" s="20" t="s">
        <v>1442</v>
      </c>
      <c r="B3973" s="20" t="s">
        <v>1562</v>
      </c>
    </row>
    <row r="3974" spans="1:2" x14ac:dyDescent="0.25">
      <c r="A3974" s="20" t="s">
        <v>1442</v>
      </c>
      <c r="B3974" s="20" t="s">
        <v>1563</v>
      </c>
    </row>
    <row r="3975" spans="1:2" x14ac:dyDescent="0.25">
      <c r="A3975" s="20" t="s">
        <v>1442</v>
      </c>
      <c r="B3975" s="20" t="s">
        <v>1564</v>
      </c>
    </row>
    <row r="3976" spans="1:2" x14ac:dyDescent="0.25">
      <c r="A3976" s="20" t="s">
        <v>1442</v>
      </c>
      <c r="B3976" s="20" t="s">
        <v>1565</v>
      </c>
    </row>
    <row r="3977" spans="1:2" x14ac:dyDescent="0.25">
      <c r="A3977" s="20" t="s">
        <v>1442</v>
      </c>
      <c r="B3977" s="20" t="s">
        <v>1566</v>
      </c>
    </row>
    <row r="3978" spans="1:2" x14ac:dyDescent="0.25">
      <c r="A3978" s="20" t="s">
        <v>1442</v>
      </c>
      <c r="B3978" s="20" t="s">
        <v>1567</v>
      </c>
    </row>
    <row r="3979" spans="1:2" x14ac:dyDescent="0.25">
      <c r="A3979" s="20" t="s">
        <v>1442</v>
      </c>
      <c r="B3979" s="20" t="s">
        <v>1568</v>
      </c>
    </row>
    <row r="3980" spans="1:2" x14ac:dyDescent="0.25">
      <c r="A3980" s="20" t="s">
        <v>1442</v>
      </c>
      <c r="B3980" s="20" t="s">
        <v>1569</v>
      </c>
    </row>
    <row r="3981" spans="1:2" x14ac:dyDescent="0.25">
      <c r="A3981" s="20" t="s">
        <v>1442</v>
      </c>
      <c r="B3981" s="20" t="s">
        <v>1571</v>
      </c>
    </row>
    <row r="3982" spans="1:2" x14ac:dyDescent="0.25">
      <c r="A3982" s="20" t="s">
        <v>1442</v>
      </c>
      <c r="B3982" s="20" t="s">
        <v>1572</v>
      </c>
    </row>
    <row r="3983" spans="1:2" x14ac:dyDescent="0.25">
      <c r="A3983" s="20" t="s">
        <v>1442</v>
      </c>
      <c r="B3983" s="20" t="s">
        <v>1573</v>
      </c>
    </row>
    <row r="3984" spans="1:2" x14ac:dyDescent="0.25">
      <c r="A3984" s="20" t="s">
        <v>1442</v>
      </c>
      <c r="B3984" s="20" t="s">
        <v>1574</v>
      </c>
    </row>
    <row r="3985" spans="1:2" x14ac:dyDescent="0.25">
      <c r="A3985" s="20" t="s">
        <v>1442</v>
      </c>
      <c r="B3985" s="20" t="s">
        <v>1575</v>
      </c>
    </row>
    <row r="3986" spans="1:2" x14ac:dyDescent="0.25">
      <c r="A3986" s="20" t="s">
        <v>1442</v>
      </c>
      <c r="B3986" s="20" t="s">
        <v>1576</v>
      </c>
    </row>
    <row r="3987" spans="1:2" x14ac:dyDescent="0.25">
      <c r="A3987" s="20" t="s">
        <v>1442</v>
      </c>
      <c r="B3987" s="20" t="s">
        <v>1577</v>
      </c>
    </row>
    <row r="3988" spans="1:2" x14ac:dyDescent="0.25">
      <c r="A3988" s="20" t="s">
        <v>1442</v>
      </c>
      <c r="B3988" s="20" t="s">
        <v>1578</v>
      </c>
    </row>
    <row r="3989" spans="1:2" x14ac:dyDescent="0.25">
      <c r="A3989" s="20" t="s">
        <v>1442</v>
      </c>
      <c r="B3989" s="20" t="s">
        <v>1579</v>
      </c>
    </row>
    <row r="3990" spans="1:2" x14ac:dyDescent="0.25">
      <c r="A3990" s="20" t="s">
        <v>1442</v>
      </c>
      <c r="B3990" s="20" t="s">
        <v>1580</v>
      </c>
    </row>
    <row r="3991" spans="1:2" x14ac:dyDescent="0.25">
      <c r="A3991" s="20" t="s">
        <v>1442</v>
      </c>
      <c r="B3991" s="20" t="s">
        <v>1581</v>
      </c>
    </row>
    <row r="3992" spans="1:2" x14ac:dyDescent="0.25">
      <c r="A3992" s="20" t="s">
        <v>1442</v>
      </c>
      <c r="B3992" s="20" t="s">
        <v>1582</v>
      </c>
    </row>
    <row r="3993" spans="1:2" x14ac:dyDescent="0.25">
      <c r="A3993" s="20" t="s">
        <v>1442</v>
      </c>
      <c r="B3993" s="20" t="s">
        <v>1583</v>
      </c>
    </row>
    <row r="3994" spans="1:2" x14ac:dyDescent="0.25">
      <c r="A3994" s="20" t="s">
        <v>1442</v>
      </c>
      <c r="B3994" s="20" t="s">
        <v>1584</v>
      </c>
    </row>
    <row r="3995" spans="1:2" x14ac:dyDescent="0.25">
      <c r="A3995" s="20" t="s">
        <v>1442</v>
      </c>
      <c r="B3995" s="20" t="s">
        <v>1585</v>
      </c>
    </row>
    <row r="3996" spans="1:2" x14ac:dyDescent="0.25">
      <c r="A3996" s="20" t="s">
        <v>1442</v>
      </c>
      <c r="B3996" s="20" t="s">
        <v>1586</v>
      </c>
    </row>
    <row r="3997" spans="1:2" x14ac:dyDescent="0.25">
      <c r="A3997" s="20" t="s">
        <v>1442</v>
      </c>
      <c r="B3997" s="20" t="s">
        <v>1587</v>
      </c>
    </row>
    <row r="3998" spans="1:2" x14ac:dyDescent="0.25">
      <c r="A3998" s="20" t="s">
        <v>1442</v>
      </c>
      <c r="B3998" s="20" t="s">
        <v>1588</v>
      </c>
    </row>
    <row r="3999" spans="1:2" x14ac:dyDescent="0.25">
      <c r="A3999" s="20" t="s">
        <v>1442</v>
      </c>
      <c r="B3999" s="20" t="s">
        <v>1591</v>
      </c>
    </row>
    <row r="4000" spans="1:2" x14ac:dyDescent="0.25">
      <c r="A4000" s="20" t="s">
        <v>1442</v>
      </c>
      <c r="B4000" s="20" t="s">
        <v>1592</v>
      </c>
    </row>
    <row r="4001" spans="1:2" x14ac:dyDescent="0.25">
      <c r="A4001" s="20" t="s">
        <v>1442</v>
      </c>
      <c r="B4001" s="20" t="s">
        <v>1593</v>
      </c>
    </row>
    <row r="4002" spans="1:2" x14ac:dyDescent="0.25">
      <c r="A4002" s="20" t="s">
        <v>1442</v>
      </c>
      <c r="B4002" s="20" t="s">
        <v>1594</v>
      </c>
    </row>
    <row r="4003" spans="1:2" x14ac:dyDescent="0.25">
      <c r="A4003" s="20" t="s">
        <v>1442</v>
      </c>
      <c r="B4003" s="20" t="s">
        <v>1595</v>
      </c>
    </row>
    <row r="4004" spans="1:2" x14ac:dyDescent="0.25">
      <c r="A4004" s="20" t="s">
        <v>1442</v>
      </c>
      <c r="B4004" s="20" t="s">
        <v>1596</v>
      </c>
    </row>
    <row r="4005" spans="1:2" x14ac:dyDescent="0.25">
      <c r="A4005" s="20" t="s">
        <v>1442</v>
      </c>
      <c r="B4005" s="20" t="s">
        <v>1598</v>
      </c>
    </row>
    <row r="4006" spans="1:2" x14ac:dyDescent="0.25">
      <c r="A4006" s="20" t="s">
        <v>1442</v>
      </c>
      <c r="B4006" s="20" t="s">
        <v>1599</v>
      </c>
    </row>
    <row r="4007" spans="1:2" x14ac:dyDescent="0.25">
      <c r="A4007" s="20" t="s">
        <v>1442</v>
      </c>
      <c r="B4007" s="20" t="s">
        <v>1601</v>
      </c>
    </row>
    <row r="4008" spans="1:2" x14ac:dyDescent="0.25">
      <c r="A4008" s="20" t="s">
        <v>1442</v>
      </c>
      <c r="B4008" s="20" t="s">
        <v>1620</v>
      </c>
    </row>
    <row r="4009" spans="1:2" x14ac:dyDescent="0.25">
      <c r="A4009" s="20" t="s">
        <v>1442</v>
      </c>
      <c r="B4009" s="20" t="s">
        <v>1621</v>
      </c>
    </row>
    <row r="4010" spans="1:2" x14ac:dyDescent="0.25">
      <c r="A4010" s="20" t="s">
        <v>1442</v>
      </c>
      <c r="B4010" s="20" t="s">
        <v>1677</v>
      </c>
    </row>
    <row r="4011" spans="1:2" x14ac:dyDescent="0.25">
      <c r="A4011" s="20" t="s">
        <v>1442</v>
      </c>
      <c r="B4011" s="20" t="s">
        <v>1678</v>
      </c>
    </row>
    <row r="4012" spans="1:2" x14ac:dyDescent="0.25">
      <c r="A4012" s="20" t="s">
        <v>1442</v>
      </c>
      <c r="B4012" s="20" t="s">
        <v>1684</v>
      </c>
    </row>
    <row r="4013" spans="1:2" x14ac:dyDescent="0.25">
      <c r="A4013" s="20" t="s">
        <v>1442</v>
      </c>
      <c r="B4013" s="20" t="s">
        <v>1686</v>
      </c>
    </row>
    <row r="4014" spans="1:2" x14ac:dyDescent="0.25">
      <c r="A4014" s="20" t="s">
        <v>1442</v>
      </c>
      <c r="B4014" s="20" t="s">
        <v>1687</v>
      </c>
    </row>
    <row r="4015" spans="1:2" x14ac:dyDescent="0.25">
      <c r="A4015" s="20" t="s">
        <v>1442</v>
      </c>
      <c r="B4015" s="20" t="s">
        <v>1694</v>
      </c>
    </row>
    <row r="4016" spans="1:2" x14ac:dyDescent="0.25">
      <c r="A4016" s="20" t="s">
        <v>1442</v>
      </c>
      <c r="B4016" s="20" t="s">
        <v>1697</v>
      </c>
    </row>
    <row r="4017" spans="1:2" x14ac:dyDescent="0.25">
      <c r="A4017" s="20" t="s">
        <v>1442</v>
      </c>
      <c r="B4017" s="20" t="s">
        <v>1698</v>
      </c>
    </row>
    <row r="4018" spans="1:2" x14ac:dyDescent="0.25">
      <c r="A4018" s="20" t="s">
        <v>1442</v>
      </c>
      <c r="B4018" s="20" t="s">
        <v>1700</v>
      </c>
    </row>
    <row r="4019" spans="1:2" x14ac:dyDescent="0.25">
      <c r="A4019" s="20" t="s">
        <v>1442</v>
      </c>
      <c r="B4019" s="20" t="s">
        <v>1701</v>
      </c>
    </row>
    <row r="4020" spans="1:2" x14ac:dyDescent="0.25">
      <c r="A4020" s="20" t="s">
        <v>1442</v>
      </c>
      <c r="B4020" s="20" t="s">
        <v>1702</v>
      </c>
    </row>
    <row r="4021" spans="1:2" x14ac:dyDescent="0.25">
      <c r="A4021" s="20" t="s">
        <v>1442</v>
      </c>
      <c r="B4021" s="20" t="s">
        <v>1703</v>
      </c>
    </row>
    <row r="4022" spans="1:2" x14ac:dyDescent="0.25">
      <c r="A4022" s="20" t="s">
        <v>1442</v>
      </c>
      <c r="B4022" s="20" t="s">
        <v>1704</v>
      </c>
    </row>
    <row r="4023" spans="1:2" x14ac:dyDescent="0.25">
      <c r="A4023" s="20" t="s">
        <v>1442</v>
      </c>
      <c r="B4023" s="20" t="s">
        <v>1705</v>
      </c>
    </row>
    <row r="4024" spans="1:2" x14ac:dyDescent="0.25">
      <c r="A4024" s="20" t="s">
        <v>1442</v>
      </c>
      <c r="B4024" s="20" t="s">
        <v>1706</v>
      </c>
    </row>
    <row r="4025" spans="1:2" x14ac:dyDescent="0.25">
      <c r="A4025" s="20" t="s">
        <v>1442</v>
      </c>
      <c r="B4025" s="20" t="s">
        <v>1707</v>
      </c>
    </row>
    <row r="4026" spans="1:2" x14ac:dyDescent="0.25">
      <c r="A4026" s="20" t="s">
        <v>1442</v>
      </c>
      <c r="B4026" s="20" t="s">
        <v>1708</v>
      </c>
    </row>
    <row r="4027" spans="1:2" x14ac:dyDescent="0.25">
      <c r="A4027" s="20" t="s">
        <v>1442</v>
      </c>
      <c r="B4027" s="20" t="s">
        <v>1709</v>
      </c>
    </row>
    <row r="4028" spans="1:2" x14ac:dyDescent="0.25">
      <c r="A4028" s="20" t="s">
        <v>1442</v>
      </c>
      <c r="B4028" s="20" t="s">
        <v>1710</v>
      </c>
    </row>
    <row r="4029" spans="1:2" x14ac:dyDescent="0.25">
      <c r="A4029" s="20" t="s">
        <v>1442</v>
      </c>
      <c r="B4029" s="20" t="s">
        <v>1711</v>
      </c>
    </row>
    <row r="4030" spans="1:2" x14ac:dyDescent="0.25">
      <c r="A4030" s="20" t="s">
        <v>1442</v>
      </c>
      <c r="B4030" s="20" t="s">
        <v>1880</v>
      </c>
    </row>
    <row r="4031" spans="1:2" x14ac:dyDescent="0.25">
      <c r="A4031" s="20" t="s">
        <v>1442</v>
      </c>
      <c r="B4031" s="20" t="s">
        <v>1881</v>
      </c>
    </row>
    <row r="4032" spans="1:2" x14ac:dyDescent="0.25">
      <c r="A4032" s="20" t="s">
        <v>1442</v>
      </c>
      <c r="B4032" s="20" t="s">
        <v>1882</v>
      </c>
    </row>
    <row r="4033" spans="1:2" x14ac:dyDescent="0.25">
      <c r="A4033" s="20" t="s">
        <v>1442</v>
      </c>
      <c r="B4033" s="20" t="s">
        <v>1885</v>
      </c>
    </row>
    <row r="4034" spans="1:2" x14ac:dyDescent="0.25">
      <c r="A4034" s="20" t="s">
        <v>1442</v>
      </c>
      <c r="B4034" s="20" t="s">
        <v>1886</v>
      </c>
    </row>
    <row r="4035" spans="1:2" x14ac:dyDescent="0.25">
      <c r="A4035" s="20" t="s">
        <v>1442</v>
      </c>
      <c r="B4035" s="20" t="s">
        <v>1887</v>
      </c>
    </row>
    <row r="4036" spans="1:2" x14ac:dyDescent="0.25">
      <c r="A4036" s="20" t="s">
        <v>1442</v>
      </c>
      <c r="B4036" s="20" t="s">
        <v>1888</v>
      </c>
    </row>
    <row r="4037" spans="1:2" x14ac:dyDescent="0.25">
      <c r="A4037" s="20" t="s">
        <v>1442</v>
      </c>
      <c r="B4037" s="20" t="s">
        <v>1893</v>
      </c>
    </row>
    <row r="4038" spans="1:2" x14ac:dyDescent="0.25">
      <c r="A4038" s="20" t="s">
        <v>1442</v>
      </c>
      <c r="B4038" s="20" t="s">
        <v>1894</v>
      </c>
    </row>
    <row r="4039" spans="1:2" x14ac:dyDescent="0.25">
      <c r="A4039" s="20" t="s">
        <v>1442</v>
      </c>
      <c r="B4039" s="20" t="s">
        <v>1895</v>
      </c>
    </row>
    <row r="4040" spans="1:2" x14ac:dyDescent="0.25">
      <c r="A4040" s="20" t="s">
        <v>1442</v>
      </c>
      <c r="B4040" s="20" t="s">
        <v>1896</v>
      </c>
    </row>
    <row r="4041" spans="1:2" x14ac:dyDescent="0.25">
      <c r="A4041" s="20" t="s">
        <v>1442</v>
      </c>
      <c r="B4041" s="20" t="s">
        <v>1897</v>
      </c>
    </row>
    <row r="4042" spans="1:2" x14ac:dyDescent="0.25">
      <c r="A4042" s="20" t="s">
        <v>1442</v>
      </c>
      <c r="B4042" s="20" t="s">
        <v>1898</v>
      </c>
    </row>
    <row r="4043" spans="1:2" x14ac:dyDescent="0.25">
      <c r="A4043" s="20" t="s">
        <v>1442</v>
      </c>
      <c r="B4043" s="20" t="s">
        <v>1899</v>
      </c>
    </row>
    <row r="4044" spans="1:2" x14ac:dyDescent="0.25">
      <c r="A4044" s="20" t="s">
        <v>1442</v>
      </c>
      <c r="B4044" s="20" t="s">
        <v>1900</v>
      </c>
    </row>
    <row r="4045" spans="1:2" x14ac:dyDescent="0.25">
      <c r="A4045" s="20" t="s">
        <v>1442</v>
      </c>
      <c r="B4045" s="20" t="s">
        <v>1901</v>
      </c>
    </row>
    <row r="4046" spans="1:2" x14ac:dyDescent="0.25">
      <c r="A4046" s="20" t="s">
        <v>1442</v>
      </c>
      <c r="B4046" s="20" t="s">
        <v>1902</v>
      </c>
    </row>
    <row r="4047" spans="1:2" x14ac:dyDescent="0.25">
      <c r="A4047" s="20" t="s">
        <v>1442</v>
      </c>
      <c r="B4047" s="20" t="s">
        <v>1903</v>
      </c>
    </row>
    <row r="4048" spans="1:2" x14ac:dyDescent="0.25">
      <c r="A4048" s="20" t="s">
        <v>1442</v>
      </c>
      <c r="B4048" s="20" t="s">
        <v>1904</v>
      </c>
    </row>
    <row r="4049" spans="1:2" x14ac:dyDescent="0.25">
      <c r="A4049" s="20" t="s">
        <v>1442</v>
      </c>
      <c r="B4049" s="20" t="s">
        <v>1905</v>
      </c>
    </row>
    <row r="4050" spans="1:2" x14ac:dyDescent="0.25">
      <c r="A4050" s="20" t="s">
        <v>1442</v>
      </c>
      <c r="B4050" s="20" t="s">
        <v>1906</v>
      </c>
    </row>
    <row r="4051" spans="1:2" x14ac:dyDescent="0.25">
      <c r="A4051" s="20" t="s">
        <v>1442</v>
      </c>
      <c r="B4051" s="20" t="s">
        <v>1907</v>
      </c>
    </row>
    <row r="4052" spans="1:2" x14ac:dyDescent="0.25">
      <c r="A4052" s="20" t="s">
        <v>1442</v>
      </c>
      <c r="B4052" s="20" t="s">
        <v>1908</v>
      </c>
    </row>
    <row r="4053" spans="1:2" x14ac:dyDescent="0.25">
      <c r="A4053" s="20" t="s">
        <v>1442</v>
      </c>
      <c r="B4053" s="20" t="s">
        <v>1909</v>
      </c>
    </row>
    <row r="4054" spans="1:2" x14ac:dyDescent="0.25">
      <c r="A4054" s="20" t="s">
        <v>1442</v>
      </c>
      <c r="B4054" s="20" t="s">
        <v>1918</v>
      </c>
    </row>
    <row r="4055" spans="1:2" x14ac:dyDescent="0.25">
      <c r="A4055" s="20" t="s">
        <v>1442</v>
      </c>
      <c r="B4055" s="20" t="s">
        <v>1919</v>
      </c>
    </row>
    <row r="4056" spans="1:2" x14ac:dyDescent="0.25">
      <c r="A4056" s="20" t="s">
        <v>1442</v>
      </c>
      <c r="B4056" s="20" t="s">
        <v>1920</v>
      </c>
    </row>
    <row r="4057" spans="1:2" x14ac:dyDescent="0.25">
      <c r="A4057" s="20" t="s">
        <v>1442</v>
      </c>
      <c r="B4057" s="20" t="s">
        <v>1921</v>
      </c>
    </row>
    <row r="4058" spans="1:2" x14ac:dyDescent="0.25">
      <c r="A4058" s="20" t="s">
        <v>1442</v>
      </c>
      <c r="B4058" s="20" t="s">
        <v>1922</v>
      </c>
    </row>
    <row r="4059" spans="1:2" x14ac:dyDescent="0.25">
      <c r="A4059" s="20" t="s">
        <v>1442</v>
      </c>
      <c r="B4059" s="20" t="s">
        <v>1923</v>
      </c>
    </row>
    <row r="4060" spans="1:2" x14ac:dyDescent="0.25">
      <c r="A4060" s="20" t="s">
        <v>1442</v>
      </c>
      <c r="B4060" s="20" t="s">
        <v>1930</v>
      </c>
    </row>
    <row r="4061" spans="1:2" x14ac:dyDescent="0.25">
      <c r="A4061" s="20" t="s">
        <v>1442</v>
      </c>
      <c r="B4061" s="20" t="s">
        <v>1931</v>
      </c>
    </row>
    <row r="4062" spans="1:2" x14ac:dyDescent="0.25">
      <c r="A4062" s="20" t="s">
        <v>1442</v>
      </c>
      <c r="B4062" s="20" t="s">
        <v>1932</v>
      </c>
    </row>
    <row r="4063" spans="1:2" x14ac:dyDescent="0.25">
      <c r="A4063" s="20" t="s">
        <v>1442</v>
      </c>
      <c r="B4063" s="20" t="s">
        <v>1933</v>
      </c>
    </row>
    <row r="4064" spans="1:2" x14ac:dyDescent="0.25">
      <c r="A4064" s="20" t="s">
        <v>1442</v>
      </c>
      <c r="B4064" s="20" t="s">
        <v>1934</v>
      </c>
    </row>
    <row r="4065" spans="1:2" x14ac:dyDescent="0.25">
      <c r="A4065" s="20" t="s">
        <v>1442</v>
      </c>
      <c r="B4065" s="20" t="s">
        <v>1935</v>
      </c>
    </row>
    <row r="4066" spans="1:2" x14ac:dyDescent="0.25">
      <c r="A4066" s="20" t="s">
        <v>1442</v>
      </c>
      <c r="B4066" s="20" t="s">
        <v>1936</v>
      </c>
    </row>
    <row r="4067" spans="1:2" x14ac:dyDescent="0.25">
      <c r="A4067" s="20" t="s">
        <v>1442</v>
      </c>
      <c r="B4067" s="20" t="s">
        <v>1937</v>
      </c>
    </row>
    <row r="4068" spans="1:2" x14ac:dyDescent="0.25">
      <c r="A4068" s="20" t="s">
        <v>1442</v>
      </c>
      <c r="B4068" s="20" t="s">
        <v>1948</v>
      </c>
    </row>
    <row r="4069" spans="1:2" x14ac:dyDescent="0.25">
      <c r="A4069" s="20" t="s">
        <v>1442</v>
      </c>
      <c r="B4069" s="20" t="s">
        <v>1950</v>
      </c>
    </row>
    <row r="4070" spans="1:2" x14ac:dyDescent="0.25">
      <c r="A4070" s="20" t="s">
        <v>1442</v>
      </c>
      <c r="B4070" s="20" t="s">
        <v>2022</v>
      </c>
    </row>
    <row r="4071" spans="1:2" x14ac:dyDescent="0.25">
      <c r="A4071" s="20" t="s">
        <v>1442</v>
      </c>
      <c r="B4071" s="20" t="s">
        <v>2023</v>
      </c>
    </row>
    <row r="4072" spans="1:2" x14ac:dyDescent="0.25">
      <c r="A4072" s="20" t="s">
        <v>1442</v>
      </c>
      <c r="B4072" s="20" t="s">
        <v>2026</v>
      </c>
    </row>
    <row r="4073" spans="1:2" x14ac:dyDescent="0.25">
      <c r="A4073" s="20" t="s">
        <v>1442</v>
      </c>
      <c r="B4073" s="20" t="s">
        <v>2027</v>
      </c>
    </row>
    <row r="4074" spans="1:2" x14ac:dyDescent="0.25">
      <c r="A4074" s="20" t="s">
        <v>1442</v>
      </c>
      <c r="B4074" s="20" t="s">
        <v>2028</v>
      </c>
    </row>
    <row r="4075" spans="1:2" x14ac:dyDescent="0.25">
      <c r="A4075" s="20" t="s">
        <v>1442</v>
      </c>
      <c r="B4075" s="20" t="s">
        <v>2029</v>
      </c>
    </row>
    <row r="4076" spans="1:2" x14ac:dyDescent="0.25">
      <c r="A4076" s="20" t="s">
        <v>1442</v>
      </c>
      <c r="B4076" s="20" t="s">
        <v>2032</v>
      </c>
    </row>
    <row r="4077" spans="1:2" x14ac:dyDescent="0.25">
      <c r="A4077" s="20" t="s">
        <v>1442</v>
      </c>
      <c r="B4077" s="20" t="s">
        <v>2036</v>
      </c>
    </row>
    <row r="4078" spans="1:2" x14ac:dyDescent="0.25">
      <c r="A4078" s="20" t="s">
        <v>1442</v>
      </c>
      <c r="B4078" s="20" t="s">
        <v>2040</v>
      </c>
    </row>
    <row r="4079" spans="1:2" x14ac:dyDescent="0.25">
      <c r="A4079" s="20" t="s">
        <v>1442</v>
      </c>
      <c r="B4079" s="20" t="s">
        <v>2048</v>
      </c>
    </row>
    <row r="4080" spans="1:2" x14ac:dyDescent="0.25">
      <c r="A4080" s="20" t="s">
        <v>1442</v>
      </c>
      <c r="B4080" s="20" t="s">
        <v>2049</v>
      </c>
    </row>
    <row r="4081" spans="1:2" x14ac:dyDescent="0.25">
      <c r="A4081" s="20" t="s">
        <v>1442</v>
      </c>
      <c r="B4081" s="20" t="s">
        <v>2050</v>
      </c>
    </row>
    <row r="4082" spans="1:2" x14ac:dyDescent="0.25">
      <c r="A4082" s="20" t="s">
        <v>1442</v>
      </c>
      <c r="B4082" s="20" t="s">
        <v>2119</v>
      </c>
    </row>
    <row r="4083" spans="1:2" x14ac:dyDescent="0.25">
      <c r="A4083" s="20" t="s">
        <v>1442</v>
      </c>
      <c r="B4083" s="20" t="s">
        <v>2145</v>
      </c>
    </row>
    <row r="4084" spans="1:2" x14ac:dyDescent="0.25">
      <c r="A4084" s="20" t="s">
        <v>1442</v>
      </c>
      <c r="B4084" s="20" t="s">
        <v>2146</v>
      </c>
    </row>
    <row r="4085" spans="1:2" x14ac:dyDescent="0.25">
      <c r="A4085" s="20" t="s">
        <v>1442</v>
      </c>
      <c r="B4085" s="20" t="s">
        <v>2147</v>
      </c>
    </row>
    <row r="4086" spans="1:2" x14ac:dyDescent="0.25">
      <c r="A4086" s="20" t="s">
        <v>1442</v>
      </c>
      <c r="B4086" s="20" t="s">
        <v>2160</v>
      </c>
    </row>
    <row r="4087" spans="1:2" x14ac:dyDescent="0.25">
      <c r="A4087" s="20" t="s">
        <v>1442</v>
      </c>
      <c r="B4087" s="20" t="s">
        <v>2164</v>
      </c>
    </row>
    <row r="4088" spans="1:2" x14ac:dyDescent="0.25">
      <c r="A4088" s="20" t="s">
        <v>1442</v>
      </c>
      <c r="B4088" s="20" t="s">
        <v>2239</v>
      </c>
    </row>
    <row r="4089" spans="1:2" x14ac:dyDescent="0.25">
      <c r="A4089" s="20" t="s">
        <v>1442</v>
      </c>
      <c r="B4089" s="20" t="s">
        <v>2240</v>
      </c>
    </row>
    <row r="4090" spans="1:2" x14ac:dyDescent="0.25">
      <c r="A4090" s="20" t="s">
        <v>1442</v>
      </c>
      <c r="B4090" s="20" t="s">
        <v>2245</v>
      </c>
    </row>
    <row r="4091" spans="1:2" x14ac:dyDescent="0.25">
      <c r="A4091" s="20" t="s">
        <v>1442</v>
      </c>
      <c r="B4091" s="20" t="s">
        <v>3306</v>
      </c>
    </row>
    <row r="4092" spans="1:2" x14ac:dyDescent="0.25">
      <c r="A4092" s="20" t="s">
        <v>1442</v>
      </c>
      <c r="B4092" s="20" t="s">
        <v>3307</v>
      </c>
    </row>
    <row r="4093" spans="1:2" x14ac:dyDescent="0.25">
      <c r="A4093" s="20" t="s">
        <v>1442</v>
      </c>
      <c r="B4093" s="20" t="s">
        <v>3308</v>
      </c>
    </row>
    <row r="4094" spans="1:2" x14ac:dyDescent="0.25">
      <c r="A4094" s="20" t="s">
        <v>1442</v>
      </c>
      <c r="B4094" s="20" t="s">
        <v>3309</v>
      </c>
    </row>
    <row r="4095" spans="1:2" x14ac:dyDescent="0.25">
      <c r="A4095" s="20" t="s">
        <v>1442</v>
      </c>
      <c r="B4095" s="20" t="s">
        <v>3311</v>
      </c>
    </row>
    <row r="4096" spans="1:2" x14ac:dyDescent="0.25">
      <c r="A4096" s="20" t="s">
        <v>1442</v>
      </c>
      <c r="B4096" s="20" t="s">
        <v>3312</v>
      </c>
    </row>
    <row r="4097" spans="1:2" x14ac:dyDescent="0.25">
      <c r="A4097" s="20" t="s">
        <v>1442</v>
      </c>
      <c r="B4097" s="20" t="s">
        <v>3313</v>
      </c>
    </row>
    <row r="4098" spans="1:2" x14ac:dyDescent="0.25">
      <c r="A4098" s="20" t="s">
        <v>1442</v>
      </c>
      <c r="B4098" s="20" t="s">
        <v>3314</v>
      </c>
    </row>
    <row r="4099" spans="1:2" x14ac:dyDescent="0.25">
      <c r="A4099" s="20" t="s">
        <v>1442</v>
      </c>
      <c r="B4099" s="20" t="s">
        <v>3315</v>
      </c>
    </row>
    <row r="4100" spans="1:2" x14ac:dyDescent="0.25">
      <c r="A4100" s="20" t="s">
        <v>1442</v>
      </c>
      <c r="B4100" s="20" t="s">
        <v>3459</v>
      </c>
    </row>
    <row r="4101" spans="1:2" x14ac:dyDescent="0.25">
      <c r="A4101" s="20" t="s">
        <v>1442</v>
      </c>
      <c r="B4101" s="20" t="s">
        <v>3717</v>
      </c>
    </row>
    <row r="4102" spans="1:2" x14ac:dyDescent="0.25">
      <c r="A4102" s="20" t="s">
        <v>1442</v>
      </c>
      <c r="B4102" s="20" t="s">
        <v>3810</v>
      </c>
    </row>
    <row r="4103" spans="1:2" x14ac:dyDescent="0.25">
      <c r="A4103" s="20" t="s">
        <v>1442</v>
      </c>
      <c r="B4103" s="20" t="s">
        <v>3857</v>
      </c>
    </row>
    <row r="4104" spans="1:2" x14ac:dyDescent="0.25">
      <c r="A4104" s="20" t="s">
        <v>1442</v>
      </c>
      <c r="B4104" s="20" t="s">
        <v>4191</v>
      </c>
    </row>
    <row r="4105" spans="1:2" x14ac:dyDescent="0.25">
      <c r="A4105" s="20" t="s">
        <v>1442</v>
      </c>
      <c r="B4105" s="20" t="s">
        <v>4229</v>
      </c>
    </row>
    <row r="4106" spans="1:2" x14ac:dyDescent="0.25">
      <c r="A4106" s="20" t="s">
        <v>1442</v>
      </c>
      <c r="B4106" s="20" t="s">
        <v>4231</v>
      </c>
    </row>
    <row r="4107" spans="1:2" x14ac:dyDescent="0.25">
      <c r="A4107" s="20" t="s">
        <v>1442</v>
      </c>
      <c r="B4107" s="20" t="s">
        <v>4269</v>
      </c>
    </row>
    <row r="4108" spans="1:2" x14ac:dyDescent="0.25">
      <c r="A4108" s="20" t="s">
        <v>1442</v>
      </c>
      <c r="B4108" s="20" t="s">
        <v>4275</v>
      </c>
    </row>
    <row r="4109" spans="1:2" x14ac:dyDescent="0.25">
      <c r="A4109" s="20" t="s">
        <v>1442</v>
      </c>
      <c r="B4109" s="20" t="s">
        <v>4276</v>
      </c>
    </row>
    <row r="4110" spans="1:2" x14ac:dyDescent="0.25">
      <c r="A4110" s="20" t="s">
        <v>1442</v>
      </c>
      <c r="B4110" s="20" t="s">
        <v>4434</v>
      </c>
    </row>
    <row r="4111" spans="1:2" x14ac:dyDescent="0.25">
      <c r="A4111" s="20" t="s">
        <v>1442</v>
      </c>
      <c r="B4111" s="20" t="s">
        <v>4438</v>
      </c>
    </row>
    <row r="4112" spans="1:2" x14ac:dyDescent="0.25">
      <c r="A4112" s="20" t="s">
        <v>1442</v>
      </c>
      <c r="B4112" s="20" t="s">
        <v>4439</v>
      </c>
    </row>
    <row r="4113" spans="1:2" x14ac:dyDescent="0.25">
      <c r="A4113" s="20" t="s">
        <v>1442</v>
      </c>
      <c r="B4113" s="20" t="s">
        <v>4440</v>
      </c>
    </row>
    <row r="4114" spans="1:2" x14ac:dyDescent="0.25">
      <c r="A4114" s="20" t="s">
        <v>1442</v>
      </c>
      <c r="B4114" s="20" t="s">
        <v>4441</v>
      </c>
    </row>
    <row r="4115" spans="1:2" x14ac:dyDescent="0.25">
      <c r="A4115" s="20" t="s">
        <v>1442</v>
      </c>
      <c r="B4115" s="20" t="s">
        <v>4747</v>
      </c>
    </row>
    <row r="4116" spans="1:2" x14ac:dyDescent="0.25">
      <c r="A4116" s="20" t="s">
        <v>1442</v>
      </c>
      <c r="B4116" s="20" t="s">
        <v>4749</v>
      </c>
    </row>
    <row r="4117" spans="1:2" x14ac:dyDescent="0.25">
      <c r="A4117" s="20" t="s">
        <v>1442</v>
      </c>
      <c r="B4117" s="20" t="s">
        <v>4997</v>
      </c>
    </row>
    <row r="4118" spans="1:2" x14ac:dyDescent="0.25">
      <c r="A4118" s="20" t="s">
        <v>1442</v>
      </c>
      <c r="B4118" s="20" t="s">
        <v>4998</v>
      </c>
    </row>
    <row r="4119" spans="1:2" x14ac:dyDescent="0.25">
      <c r="A4119" s="20" t="s">
        <v>1442</v>
      </c>
      <c r="B4119" s="20" t="s">
        <v>5998</v>
      </c>
    </row>
    <row r="4120" spans="1:2" x14ac:dyDescent="0.25">
      <c r="A4120" s="20" t="s">
        <v>1442</v>
      </c>
      <c r="B4120" s="20" t="s">
        <v>6155</v>
      </c>
    </row>
    <row r="4121" spans="1:2" x14ac:dyDescent="0.25">
      <c r="A4121" s="20" t="s">
        <v>1442</v>
      </c>
      <c r="B4121" s="20" t="s">
        <v>6156</v>
      </c>
    </row>
    <row r="4122" spans="1:2" x14ac:dyDescent="0.25">
      <c r="A4122" s="20" t="s">
        <v>1442</v>
      </c>
      <c r="B4122" s="20" t="s">
        <v>6157</v>
      </c>
    </row>
    <row r="4123" spans="1:2" x14ac:dyDescent="0.25">
      <c r="A4123" s="20" t="s">
        <v>1442</v>
      </c>
      <c r="B4123" s="20" t="s">
        <v>6158</v>
      </c>
    </row>
    <row r="4124" spans="1:2" x14ac:dyDescent="0.25">
      <c r="A4124" s="20" t="s">
        <v>1442</v>
      </c>
      <c r="B4124" s="20" t="s">
        <v>6288</v>
      </c>
    </row>
    <row r="4125" spans="1:2" x14ac:dyDescent="0.25">
      <c r="A4125" s="20" t="s">
        <v>1442</v>
      </c>
      <c r="B4125" s="20" t="s">
        <v>6289</v>
      </c>
    </row>
    <row r="4126" spans="1:2" x14ac:dyDescent="0.25">
      <c r="A4126" s="20" t="s">
        <v>1442</v>
      </c>
      <c r="B4126" s="20" t="s">
        <v>6290</v>
      </c>
    </row>
    <row r="4127" spans="1:2" x14ac:dyDescent="0.25">
      <c r="A4127" s="20" t="s">
        <v>1442</v>
      </c>
      <c r="B4127" s="20" t="s">
        <v>7093</v>
      </c>
    </row>
    <row r="4128" spans="1:2" x14ac:dyDescent="0.25">
      <c r="A4128" s="20" t="s">
        <v>1442</v>
      </c>
      <c r="B4128" s="20" t="s">
        <v>7439</v>
      </c>
    </row>
    <row r="4129" spans="1:2" x14ac:dyDescent="0.25">
      <c r="A4129" s="20" t="s">
        <v>1442</v>
      </c>
      <c r="B4129" s="20" t="s">
        <v>7440</v>
      </c>
    </row>
    <row r="4130" spans="1:2" x14ac:dyDescent="0.25">
      <c r="A4130" s="20" t="s">
        <v>1442</v>
      </c>
      <c r="B4130" s="20" t="s">
        <v>7441</v>
      </c>
    </row>
    <row r="4131" spans="1:2" x14ac:dyDescent="0.25">
      <c r="A4131" s="20" t="s">
        <v>1442</v>
      </c>
      <c r="B4131" s="20" t="s">
        <v>7442</v>
      </c>
    </row>
    <row r="4132" spans="1:2" x14ac:dyDescent="0.25">
      <c r="A4132" s="20" t="s">
        <v>1442</v>
      </c>
      <c r="B4132" s="20" t="s">
        <v>7445</v>
      </c>
    </row>
    <row r="4133" spans="1:2" x14ac:dyDescent="0.25">
      <c r="A4133" s="20" t="s">
        <v>1442</v>
      </c>
      <c r="B4133" s="20" t="s">
        <v>7446</v>
      </c>
    </row>
    <row r="4134" spans="1:2" x14ac:dyDescent="0.25">
      <c r="A4134" s="20" t="s">
        <v>1442</v>
      </c>
      <c r="B4134" s="20" t="s">
        <v>7465</v>
      </c>
    </row>
    <row r="4135" spans="1:2" x14ac:dyDescent="0.25">
      <c r="A4135" s="20" t="s">
        <v>1442</v>
      </c>
      <c r="B4135" s="20" t="s">
        <v>7528</v>
      </c>
    </row>
    <row r="4136" spans="1:2" x14ac:dyDescent="0.25">
      <c r="A4136" s="20" t="s">
        <v>1442</v>
      </c>
      <c r="B4136" s="20" t="s">
        <v>7541</v>
      </c>
    </row>
    <row r="4137" spans="1:2" x14ac:dyDescent="0.25">
      <c r="A4137" s="20" t="s">
        <v>1442</v>
      </c>
      <c r="B4137" s="20" t="s">
        <v>7542</v>
      </c>
    </row>
    <row r="4138" spans="1:2" x14ac:dyDescent="0.25">
      <c r="A4138" s="20" t="s">
        <v>1442</v>
      </c>
      <c r="B4138" s="20" t="s">
        <v>7543</v>
      </c>
    </row>
    <row r="4139" spans="1:2" x14ac:dyDescent="0.25">
      <c r="A4139" s="20" t="s">
        <v>1442</v>
      </c>
      <c r="B4139" s="20" t="s">
        <v>7544</v>
      </c>
    </row>
    <row r="4140" spans="1:2" x14ac:dyDescent="0.25">
      <c r="A4140" s="20" t="s">
        <v>1442</v>
      </c>
      <c r="B4140" s="20" t="s">
        <v>7545</v>
      </c>
    </row>
    <row r="4141" spans="1:2" x14ac:dyDescent="0.25">
      <c r="A4141" s="20" t="s">
        <v>1442</v>
      </c>
      <c r="B4141" s="20" t="s">
        <v>7546</v>
      </c>
    </row>
    <row r="4142" spans="1:2" x14ac:dyDescent="0.25">
      <c r="A4142" s="20" t="s">
        <v>1442</v>
      </c>
      <c r="B4142" s="20" t="s">
        <v>7547</v>
      </c>
    </row>
    <row r="4143" spans="1:2" x14ac:dyDescent="0.25">
      <c r="A4143" s="20" t="s">
        <v>1442</v>
      </c>
      <c r="B4143" s="20" t="s">
        <v>7548</v>
      </c>
    </row>
    <row r="4144" spans="1:2" x14ac:dyDescent="0.25">
      <c r="A4144" s="20" t="s">
        <v>1442</v>
      </c>
      <c r="B4144" s="20" t="s">
        <v>7553</v>
      </c>
    </row>
    <row r="4145" spans="1:2" x14ac:dyDescent="0.25">
      <c r="A4145" s="20" t="s">
        <v>1442</v>
      </c>
      <c r="B4145" s="20" t="s">
        <v>7990</v>
      </c>
    </row>
    <row r="4146" spans="1:2" x14ac:dyDescent="0.25">
      <c r="A4146" s="20" t="s">
        <v>1442</v>
      </c>
      <c r="B4146" s="20" t="s">
        <v>7991</v>
      </c>
    </row>
    <row r="4147" spans="1:2" x14ac:dyDescent="0.25">
      <c r="A4147" s="20" t="s">
        <v>1442</v>
      </c>
      <c r="B4147" s="20" t="s">
        <v>7992</v>
      </c>
    </row>
    <row r="4148" spans="1:2" x14ac:dyDescent="0.25">
      <c r="A4148" s="20" t="s">
        <v>1442</v>
      </c>
      <c r="B4148" s="20" t="s">
        <v>7993</v>
      </c>
    </row>
    <row r="4149" spans="1:2" x14ac:dyDescent="0.25">
      <c r="A4149" s="20" t="s">
        <v>1442</v>
      </c>
      <c r="B4149" s="20" t="s">
        <v>7994</v>
      </c>
    </row>
    <row r="4150" spans="1:2" x14ac:dyDescent="0.25">
      <c r="A4150" s="20" t="s">
        <v>1442</v>
      </c>
      <c r="B4150" s="20" t="s">
        <v>7995</v>
      </c>
    </row>
    <row r="4151" spans="1:2" x14ac:dyDescent="0.25">
      <c r="A4151" s="20" t="s">
        <v>1442</v>
      </c>
      <c r="B4151" s="20" t="s">
        <v>7996</v>
      </c>
    </row>
    <row r="4152" spans="1:2" x14ac:dyDescent="0.25">
      <c r="A4152" s="20" t="s">
        <v>1442</v>
      </c>
      <c r="B4152" s="20" t="s">
        <v>8307</v>
      </c>
    </row>
    <row r="4153" spans="1:2" x14ac:dyDescent="0.25">
      <c r="A4153" s="20" t="s">
        <v>1442</v>
      </c>
      <c r="B4153" s="20" t="s">
        <v>8502</v>
      </c>
    </row>
    <row r="4154" spans="1:2" x14ac:dyDescent="0.25">
      <c r="A4154" s="20" t="s">
        <v>1442</v>
      </c>
      <c r="B4154" s="20" t="s">
        <v>8826</v>
      </c>
    </row>
    <row r="4155" spans="1:2" x14ac:dyDescent="0.25">
      <c r="A4155" s="20" t="s">
        <v>1442</v>
      </c>
      <c r="B4155" s="20" t="s">
        <v>8829</v>
      </c>
    </row>
    <row r="4156" spans="1:2" x14ac:dyDescent="0.25">
      <c r="A4156" s="20" t="s">
        <v>1442</v>
      </c>
      <c r="B4156" s="20" t="s">
        <v>8835</v>
      </c>
    </row>
    <row r="4157" spans="1:2" x14ac:dyDescent="0.25">
      <c r="A4157" s="20" t="s">
        <v>1442</v>
      </c>
      <c r="B4157" s="20" t="s">
        <v>8838</v>
      </c>
    </row>
    <row r="4158" spans="1:2" x14ac:dyDescent="0.25">
      <c r="A4158" s="20" t="s">
        <v>1442</v>
      </c>
      <c r="B4158" s="20" t="s">
        <v>8839</v>
      </c>
    </row>
    <row r="4159" spans="1:2" x14ac:dyDescent="0.25">
      <c r="A4159" s="20" t="s">
        <v>1442</v>
      </c>
      <c r="B4159" s="20" t="s">
        <v>8840</v>
      </c>
    </row>
    <row r="4160" spans="1:2" x14ac:dyDescent="0.25">
      <c r="A4160" s="20" t="s">
        <v>1442</v>
      </c>
      <c r="B4160" s="20" t="s">
        <v>8841</v>
      </c>
    </row>
    <row r="4161" spans="1:2" x14ac:dyDescent="0.25">
      <c r="A4161" s="20" t="s">
        <v>1442</v>
      </c>
      <c r="B4161" s="20" t="s">
        <v>8844</v>
      </c>
    </row>
    <row r="4162" spans="1:2" x14ac:dyDescent="0.25">
      <c r="A4162" s="20" t="s">
        <v>1442</v>
      </c>
      <c r="B4162" s="20" t="s">
        <v>8845</v>
      </c>
    </row>
    <row r="4163" spans="1:2" x14ac:dyDescent="0.25">
      <c r="A4163" s="20" t="s">
        <v>1442</v>
      </c>
      <c r="B4163" s="20" t="s">
        <v>8846</v>
      </c>
    </row>
    <row r="4164" spans="1:2" x14ac:dyDescent="0.25">
      <c r="A4164" s="20" t="s">
        <v>1442</v>
      </c>
      <c r="B4164" s="20" t="s">
        <v>8847</v>
      </c>
    </row>
    <row r="4165" spans="1:2" x14ac:dyDescent="0.25">
      <c r="A4165" s="20" t="s">
        <v>1442</v>
      </c>
      <c r="B4165" s="20" t="s">
        <v>8853</v>
      </c>
    </row>
    <row r="4166" spans="1:2" x14ac:dyDescent="0.25">
      <c r="A4166" s="20" t="s">
        <v>1442</v>
      </c>
      <c r="B4166" s="20" t="s">
        <v>8854</v>
      </c>
    </row>
    <row r="4167" spans="1:2" x14ac:dyDescent="0.25">
      <c r="A4167" s="20" t="s">
        <v>1442</v>
      </c>
      <c r="B4167" s="20" t="s">
        <v>8863</v>
      </c>
    </row>
    <row r="4168" spans="1:2" x14ac:dyDescent="0.25">
      <c r="A4168" s="20" t="s">
        <v>1442</v>
      </c>
      <c r="B4168" s="20" t="s">
        <v>8864</v>
      </c>
    </row>
    <row r="4169" spans="1:2" x14ac:dyDescent="0.25">
      <c r="A4169" s="20" t="s">
        <v>1442</v>
      </c>
      <c r="B4169" s="20" t="s">
        <v>8865</v>
      </c>
    </row>
    <row r="4170" spans="1:2" x14ac:dyDescent="0.25">
      <c r="A4170" s="20" t="s">
        <v>1442</v>
      </c>
      <c r="B4170" s="20" t="s">
        <v>8866</v>
      </c>
    </row>
    <row r="4171" spans="1:2" x14ac:dyDescent="0.25">
      <c r="A4171" s="20" t="s">
        <v>1442</v>
      </c>
      <c r="B4171" s="20" t="s">
        <v>8867</v>
      </c>
    </row>
    <row r="4172" spans="1:2" x14ac:dyDescent="0.25">
      <c r="A4172" s="20" t="s">
        <v>1442</v>
      </c>
      <c r="B4172" s="20" t="s">
        <v>8882</v>
      </c>
    </row>
    <row r="4173" spans="1:2" x14ac:dyDescent="0.25">
      <c r="A4173" s="20" t="s">
        <v>1442</v>
      </c>
      <c r="B4173" s="20" t="s">
        <v>8883</v>
      </c>
    </row>
    <row r="4174" spans="1:2" x14ac:dyDescent="0.25">
      <c r="A4174" s="20" t="s">
        <v>1442</v>
      </c>
      <c r="B4174" s="20" t="s">
        <v>8884</v>
      </c>
    </row>
    <row r="4175" spans="1:2" x14ac:dyDescent="0.25">
      <c r="A4175" s="20" t="s">
        <v>1442</v>
      </c>
      <c r="B4175" s="20" t="s">
        <v>8886</v>
      </c>
    </row>
    <row r="4176" spans="1:2" x14ac:dyDescent="0.25">
      <c r="A4176" s="20" t="s">
        <v>1442</v>
      </c>
      <c r="B4176" s="20" t="s">
        <v>8887</v>
      </c>
    </row>
    <row r="4177" spans="1:2" x14ac:dyDescent="0.25">
      <c r="A4177" s="20" t="s">
        <v>1442</v>
      </c>
      <c r="B4177" s="20" t="s">
        <v>8889</v>
      </c>
    </row>
    <row r="4178" spans="1:2" x14ac:dyDescent="0.25">
      <c r="A4178" s="20" t="s">
        <v>1442</v>
      </c>
      <c r="B4178" s="20" t="s">
        <v>8901</v>
      </c>
    </row>
    <row r="4179" spans="1:2" x14ac:dyDescent="0.25">
      <c r="A4179" s="20" t="s">
        <v>1442</v>
      </c>
      <c r="B4179" s="20" t="s">
        <v>8902</v>
      </c>
    </row>
    <row r="4180" spans="1:2" x14ac:dyDescent="0.25">
      <c r="A4180" s="20" t="s">
        <v>1442</v>
      </c>
      <c r="B4180" s="20" t="s">
        <v>8905</v>
      </c>
    </row>
    <row r="4181" spans="1:2" x14ac:dyDescent="0.25">
      <c r="A4181" s="20" t="s">
        <v>1442</v>
      </c>
      <c r="B4181" s="20" t="s">
        <v>8906</v>
      </c>
    </row>
    <row r="4182" spans="1:2" x14ac:dyDescent="0.25">
      <c r="A4182" s="20" t="s">
        <v>1442</v>
      </c>
      <c r="B4182" s="20" t="s">
        <v>8907</v>
      </c>
    </row>
    <row r="4183" spans="1:2" x14ac:dyDescent="0.25">
      <c r="A4183" s="20" t="s">
        <v>1442</v>
      </c>
      <c r="B4183" s="20" t="s">
        <v>8909</v>
      </c>
    </row>
    <row r="4184" spans="1:2" x14ac:dyDescent="0.25">
      <c r="A4184" s="20" t="s">
        <v>1442</v>
      </c>
      <c r="B4184" s="20" t="s">
        <v>8912</v>
      </c>
    </row>
    <row r="4185" spans="1:2" x14ac:dyDescent="0.25">
      <c r="A4185" s="20" t="s">
        <v>1442</v>
      </c>
      <c r="B4185" s="20" t="s">
        <v>8916</v>
      </c>
    </row>
    <row r="4186" spans="1:2" x14ac:dyDescent="0.25">
      <c r="A4186" s="20" t="s">
        <v>1442</v>
      </c>
      <c r="B4186" s="20" t="s">
        <v>8927</v>
      </c>
    </row>
    <row r="4187" spans="1:2" x14ac:dyDescent="0.25">
      <c r="A4187" s="20" t="s">
        <v>1442</v>
      </c>
      <c r="B4187" s="20" t="s">
        <v>8978</v>
      </c>
    </row>
    <row r="4188" spans="1:2" x14ac:dyDescent="0.25">
      <c r="A4188" s="20" t="s">
        <v>1442</v>
      </c>
      <c r="B4188" s="20" t="s">
        <v>9126</v>
      </c>
    </row>
    <row r="4189" spans="1:2" x14ac:dyDescent="0.25">
      <c r="A4189" s="20" t="s">
        <v>1442</v>
      </c>
      <c r="B4189" s="20" t="s">
        <v>9218</v>
      </c>
    </row>
    <row r="4190" spans="1:2" x14ac:dyDescent="0.25">
      <c r="A4190" s="20" t="s">
        <v>1442</v>
      </c>
      <c r="B4190" s="20" t="s">
        <v>9219</v>
      </c>
    </row>
    <row r="4191" spans="1:2" x14ac:dyDescent="0.25">
      <c r="A4191" s="20" t="s">
        <v>1442</v>
      </c>
      <c r="B4191" s="20" t="s">
        <v>9220</v>
      </c>
    </row>
    <row r="4192" spans="1:2" x14ac:dyDescent="0.25">
      <c r="A4192" s="20" t="s">
        <v>1442</v>
      </c>
      <c r="B4192" s="20" t="s">
        <v>9221</v>
      </c>
    </row>
    <row r="4193" spans="1:2" x14ac:dyDescent="0.25">
      <c r="A4193" s="20" t="s">
        <v>1442</v>
      </c>
      <c r="B4193" s="20" t="s">
        <v>9225</v>
      </c>
    </row>
    <row r="4194" spans="1:2" x14ac:dyDescent="0.25">
      <c r="A4194" s="20" t="s">
        <v>1442</v>
      </c>
      <c r="B4194" s="20" t="s">
        <v>9226</v>
      </c>
    </row>
    <row r="4195" spans="1:2" x14ac:dyDescent="0.25">
      <c r="A4195" s="20" t="s">
        <v>1442</v>
      </c>
      <c r="B4195" s="20" t="s">
        <v>9227</v>
      </c>
    </row>
    <row r="4196" spans="1:2" x14ac:dyDescent="0.25">
      <c r="A4196" s="20" t="s">
        <v>1442</v>
      </c>
      <c r="B4196" s="20" t="s">
        <v>9228</v>
      </c>
    </row>
    <row r="4197" spans="1:2" x14ac:dyDescent="0.25">
      <c r="A4197" s="20" t="s">
        <v>1442</v>
      </c>
      <c r="B4197" s="20" t="s">
        <v>9229</v>
      </c>
    </row>
    <row r="4198" spans="1:2" x14ac:dyDescent="0.25">
      <c r="A4198" s="20" t="s">
        <v>1442</v>
      </c>
      <c r="B4198" s="20" t="s">
        <v>9230</v>
      </c>
    </row>
    <row r="4199" spans="1:2" x14ac:dyDescent="0.25">
      <c r="A4199" s="20" t="s">
        <v>1442</v>
      </c>
      <c r="B4199" s="20" t="s">
        <v>9231</v>
      </c>
    </row>
    <row r="4200" spans="1:2" x14ac:dyDescent="0.25">
      <c r="A4200" s="20" t="s">
        <v>1442</v>
      </c>
      <c r="B4200" s="20" t="s">
        <v>9232</v>
      </c>
    </row>
    <row r="4201" spans="1:2" x14ac:dyDescent="0.25">
      <c r="A4201" s="20" t="s">
        <v>1442</v>
      </c>
      <c r="B4201" s="20" t="s">
        <v>9233</v>
      </c>
    </row>
    <row r="4202" spans="1:2" x14ac:dyDescent="0.25">
      <c r="A4202" s="20" t="s">
        <v>1442</v>
      </c>
      <c r="B4202" s="20" t="s">
        <v>9234</v>
      </c>
    </row>
    <row r="4203" spans="1:2" x14ac:dyDescent="0.25">
      <c r="A4203" s="20" t="s">
        <v>1442</v>
      </c>
      <c r="B4203" s="20" t="s">
        <v>9235</v>
      </c>
    </row>
    <row r="4204" spans="1:2" x14ac:dyDescent="0.25">
      <c r="A4204" s="20" t="s">
        <v>1442</v>
      </c>
      <c r="B4204" s="20" t="s">
        <v>9236</v>
      </c>
    </row>
    <row r="4205" spans="1:2" x14ac:dyDescent="0.25">
      <c r="A4205" s="20" t="s">
        <v>1442</v>
      </c>
      <c r="B4205" s="20" t="s">
        <v>9237</v>
      </c>
    </row>
    <row r="4206" spans="1:2" x14ac:dyDescent="0.25">
      <c r="A4206" s="20" t="s">
        <v>1442</v>
      </c>
      <c r="B4206" s="20" t="s">
        <v>9239</v>
      </c>
    </row>
    <row r="4207" spans="1:2" x14ac:dyDescent="0.25">
      <c r="A4207" s="20" t="s">
        <v>1442</v>
      </c>
      <c r="B4207" s="20" t="s">
        <v>9252</v>
      </c>
    </row>
    <row r="4208" spans="1:2" x14ac:dyDescent="0.25">
      <c r="A4208" s="20" t="s">
        <v>1442</v>
      </c>
      <c r="B4208" s="20" t="s">
        <v>9253</v>
      </c>
    </row>
    <row r="4209" spans="1:2" x14ac:dyDescent="0.25">
      <c r="A4209" s="20" t="s">
        <v>1442</v>
      </c>
      <c r="B4209" s="20" t="s">
        <v>9254</v>
      </c>
    </row>
    <row r="4210" spans="1:2" x14ac:dyDescent="0.25">
      <c r="A4210" s="20" t="s">
        <v>1442</v>
      </c>
      <c r="B4210" s="20" t="s">
        <v>9255</v>
      </c>
    </row>
    <row r="4211" spans="1:2" x14ac:dyDescent="0.25">
      <c r="A4211" s="20" t="s">
        <v>1442</v>
      </c>
      <c r="B4211" s="20" t="s">
        <v>9256</v>
      </c>
    </row>
    <row r="4212" spans="1:2" x14ac:dyDescent="0.25">
      <c r="A4212" s="20" t="s">
        <v>1442</v>
      </c>
      <c r="B4212" s="20" t="s">
        <v>9258</v>
      </c>
    </row>
    <row r="4213" spans="1:2" x14ac:dyDescent="0.25">
      <c r="A4213" s="20" t="s">
        <v>1442</v>
      </c>
      <c r="B4213" s="20" t="s">
        <v>9259</v>
      </c>
    </row>
    <row r="4214" spans="1:2" x14ac:dyDescent="0.25">
      <c r="A4214" s="20" t="s">
        <v>1442</v>
      </c>
      <c r="B4214" s="20" t="s">
        <v>9260</v>
      </c>
    </row>
    <row r="4215" spans="1:2" x14ac:dyDescent="0.25">
      <c r="A4215" s="20" t="s">
        <v>1442</v>
      </c>
      <c r="B4215" s="20" t="s">
        <v>9261</v>
      </c>
    </row>
    <row r="4216" spans="1:2" x14ac:dyDescent="0.25">
      <c r="A4216" s="20" t="s">
        <v>1442</v>
      </c>
      <c r="B4216" s="20" t="s">
        <v>9262</v>
      </c>
    </row>
    <row r="4217" spans="1:2" x14ac:dyDescent="0.25">
      <c r="A4217" s="20" t="s">
        <v>1442</v>
      </c>
      <c r="B4217" s="20" t="s">
        <v>9263</v>
      </c>
    </row>
    <row r="4218" spans="1:2" x14ac:dyDescent="0.25">
      <c r="A4218" s="20" t="s">
        <v>1442</v>
      </c>
      <c r="B4218" s="20" t="s">
        <v>9264</v>
      </c>
    </row>
    <row r="4219" spans="1:2" x14ac:dyDescent="0.25">
      <c r="A4219" s="20" t="s">
        <v>1442</v>
      </c>
      <c r="B4219" s="20" t="s">
        <v>9265</v>
      </c>
    </row>
    <row r="4220" spans="1:2" x14ac:dyDescent="0.25">
      <c r="A4220" s="20" t="s">
        <v>1442</v>
      </c>
      <c r="B4220" s="20" t="s">
        <v>9266</v>
      </c>
    </row>
    <row r="4221" spans="1:2" x14ac:dyDescent="0.25">
      <c r="A4221" s="20" t="s">
        <v>1442</v>
      </c>
      <c r="B4221" s="20" t="s">
        <v>9275</v>
      </c>
    </row>
    <row r="4222" spans="1:2" x14ac:dyDescent="0.25">
      <c r="A4222" s="20" t="s">
        <v>1442</v>
      </c>
      <c r="B4222" s="20" t="s">
        <v>9278</v>
      </c>
    </row>
    <row r="4223" spans="1:2" x14ac:dyDescent="0.25">
      <c r="A4223" s="20" t="s">
        <v>1442</v>
      </c>
      <c r="B4223" s="20" t="s">
        <v>9279</v>
      </c>
    </row>
    <row r="4224" spans="1:2" x14ac:dyDescent="0.25">
      <c r="A4224" s="20" t="s">
        <v>1442</v>
      </c>
      <c r="B4224" s="20" t="s">
        <v>9280</v>
      </c>
    </row>
    <row r="4225" spans="1:2" x14ac:dyDescent="0.25">
      <c r="A4225" s="20" t="s">
        <v>1442</v>
      </c>
      <c r="B4225" s="20" t="s">
        <v>9281</v>
      </c>
    </row>
    <row r="4226" spans="1:2" x14ac:dyDescent="0.25">
      <c r="A4226" s="20" t="s">
        <v>1442</v>
      </c>
      <c r="B4226" s="20" t="s">
        <v>3718</v>
      </c>
    </row>
    <row r="4227" spans="1:2" x14ac:dyDescent="0.25">
      <c r="A4227" s="20" t="s">
        <v>1442</v>
      </c>
      <c r="B4227" s="20" t="s">
        <v>9401</v>
      </c>
    </row>
    <row r="4228" spans="1:2" x14ac:dyDescent="0.25">
      <c r="A4228" s="20" t="s">
        <v>1442</v>
      </c>
      <c r="B4228" s="20" t="s">
        <v>9403</v>
      </c>
    </row>
    <row r="4229" spans="1:2" x14ac:dyDescent="0.25">
      <c r="A4229" s="20" t="s">
        <v>1442</v>
      </c>
      <c r="B4229" s="20" t="s">
        <v>9414</v>
      </c>
    </row>
    <row r="4230" spans="1:2" x14ac:dyDescent="0.25">
      <c r="A4230" s="20" t="s">
        <v>1442</v>
      </c>
      <c r="B4230" s="20" t="s">
        <v>9415</v>
      </c>
    </row>
    <row r="4231" spans="1:2" x14ac:dyDescent="0.25">
      <c r="A4231" s="20" t="s">
        <v>1442</v>
      </c>
      <c r="B4231" s="20" t="s">
        <v>9416</v>
      </c>
    </row>
    <row r="4232" spans="1:2" x14ac:dyDescent="0.25">
      <c r="A4232" s="20" t="s">
        <v>1442</v>
      </c>
      <c r="B4232" s="20" t="s">
        <v>9417</v>
      </c>
    </row>
    <row r="4233" spans="1:2" x14ac:dyDescent="0.25">
      <c r="A4233" s="20" t="s">
        <v>1442</v>
      </c>
      <c r="B4233" s="20" t="s">
        <v>9418</v>
      </c>
    </row>
    <row r="4234" spans="1:2" x14ac:dyDescent="0.25">
      <c r="A4234" s="20" t="s">
        <v>1442</v>
      </c>
      <c r="B4234" s="20" t="s">
        <v>9419</v>
      </c>
    </row>
    <row r="4235" spans="1:2" x14ac:dyDescent="0.25">
      <c r="A4235" s="20" t="s">
        <v>1442</v>
      </c>
      <c r="B4235" s="20" t="s">
        <v>9422</v>
      </c>
    </row>
    <row r="4236" spans="1:2" x14ac:dyDescent="0.25">
      <c r="A4236" s="20" t="s">
        <v>1442</v>
      </c>
      <c r="B4236" s="20" t="s">
        <v>9478</v>
      </c>
    </row>
    <row r="4237" spans="1:2" x14ac:dyDescent="0.25">
      <c r="A4237" s="20" t="s">
        <v>1442</v>
      </c>
      <c r="B4237" s="20" t="s">
        <v>9479</v>
      </c>
    </row>
    <row r="4238" spans="1:2" x14ac:dyDescent="0.25">
      <c r="A4238" s="20" t="s">
        <v>1442</v>
      </c>
      <c r="B4238" s="20" t="s">
        <v>9480</v>
      </c>
    </row>
    <row r="4239" spans="1:2" x14ac:dyDescent="0.25">
      <c r="A4239" s="20" t="s">
        <v>1442</v>
      </c>
      <c r="B4239" s="20" t="s">
        <v>9481</v>
      </c>
    </row>
    <row r="4240" spans="1:2" x14ac:dyDescent="0.25">
      <c r="A4240" s="20" t="s">
        <v>1442</v>
      </c>
      <c r="B4240" s="20" t="s">
        <v>9482</v>
      </c>
    </row>
    <row r="4241" spans="1:2" x14ac:dyDescent="0.25">
      <c r="A4241" s="20" t="s">
        <v>1442</v>
      </c>
      <c r="B4241" s="20" t="s">
        <v>9483</v>
      </c>
    </row>
    <row r="4242" spans="1:2" x14ac:dyDescent="0.25">
      <c r="A4242" s="20" t="s">
        <v>1442</v>
      </c>
      <c r="B4242" s="20" t="s">
        <v>9484</v>
      </c>
    </row>
    <row r="4243" spans="1:2" x14ac:dyDescent="0.25">
      <c r="A4243" s="20" t="s">
        <v>1442</v>
      </c>
      <c r="B4243" s="20" t="s">
        <v>9485</v>
      </c>
    </row>
    <row r="4244" spans="1:2" x14ac:dyDescent="0.25">
      <c r="A4244" s="20" t="s">
        <v>1442</v>
      </c>
      <c r="B4244" s="20" t="s">
        <v>9508</v>
      </c>
    </row>
    <row r="4245" spans="1:2" x14ac:dyDescent="0.25">
      <c r="A4245" s="20" t="s">
        <v>1442</v>
      </c>
      <c r="B4245" s="20" t="s">
        <v>9509</v>
      </c>
    </row>
    <row r="4246" spans="1:2" x14ac:dyDescent="0.25">
      <c r="A4246" s="20" t="s">
        <v>1442</v>
      </c>
      <c r="B4246" s="20" t="s">
        <v>9510</v>
      </c>
    </row>
    <row r="4247" spans="1:2" x14ac:dyDescent="0.25">
      <c r="A4247" s="20" t="s">
        <v>1442</v>
      </c>
      <c r="B4247" s="20" t="s">
        <v>9511</v>
      </c>
    </row>
    <row r="4248" spans="1:2" x14ac:dyDescent="0.25">
      <c r="A4248" s="20" t="s">
        <v>1442</v>
      </c>
      <c r="B4248" s="20" t="s">
        <v>9512</v>
      </c>
    </row>
    <row r="4249" spans="1:2" x14ac:dyDescent="0.25">
      <c r="A4249" s="20" t="s">
        <v>1442</v>
      </c>
      <c r="B4249" s="20" t="s">
        <v>9513</v>
      </c>
    </row>
    <row r="4250" spans="1:2" x14ac:dyDescent="0.25">
      <c r="A4250" s="20" t="s">
        <v>1442</v>
      </c>
      <c r="B4250" s="20" t="s">
        <v>9514</v>
      </c>
    </row>
    <row r="4251" spans="1:2" x14ac:dyDescent="0.25">
      <c r="A4251" s="20" t="s">
        <v>1442</v>
      </c>
      <c r="B4251" s="20" t="s">
        <v>9515</v>
      </c>
    </row>
    <row r="4252" spans="1:2" x14ac:dyDescent="0.25">
      <c r="A4252" s="20" t="s">
        <v>1442</v>
      </c>
      <c r="B4252" s="20" t="s">
        <v>9519</v>
      </c>
    </row>
    <row r="4253" spans="1:2" x14ac:dyDescent="0.25">
      <c r="A4253" s="20" t="s">
        <v>1442</v>
      </c>
      <c r="B4253" s="20" t="s">
        <v>9520</v>
      </c>
    </row>
    <row r="4254" spans="1:2" x14ac:dyDescent="0.25">
      <c r="A4254" s="20" t="s">
        <v>1442</v>
      </c>
      <c r="B4254" s="20" t="s">
        <v>4270</v>
      </c>
    </row>
    <row r="4255" spans="1:2" x14ac:dyDescent="0.25">
      <c r="A4255" s="20" t="s">
        <v>1442</v>
      </c>
      <c r="B4255" s="20" t="s">
        <v>9578</v>
      </c>
    </row>
    <row r="4256" spans="1:2" x14ac:dyDescent="0.25">
      <c r="A4256" s="20" t="s">
        <v>1442</v>
      </c>
      <c r="B4256" s="20" t="s">
        <v>9579</v>
      </c>
    </row>
    <row r="4257" spans="1:2" x14ac:dyDescent="0.25">
      <c r="A4257" s="20" t="s">
        <v>1442</v>
      </c>
      <c r="B4257" s="20" t="s">
        <v>9580</v>
      </c>
    </row>
    <row r="4258" spans="1:2" x14ac:dyDescent="0.25">
      <c r="A4258" s="20" t="s">
        <v>1442</v>
      </c>
      <c r="B4258" s="20" t="s">
        <v>9581</v>
      </c>
    </row>
    <row r="4259" spans="1:2" x14ac:dyDescent="0.25">
      <c r="A4259" s="20" t="s">
        <v>1442</v>
      </c>
      <c r="B4259" s="20" t="s">
        <v>9582</v>
      </c>
    </row>
    <row r="4260" spans="1:2" x14ac:dyDescent="0.25">
      <c r="A4260" s="20" t="s">
        <v>1442</v>
      </c>
      <c r="B4260" s="20" t="s">
        <v>4230</v>
      </c>
    </row>
    <row r="4261" spans="1:2" x14ac:dyDescent="0.25">
      <c r="A4261" s="20" t="s">
        <v>1442</v>
      </c>
      <c r="B4261" s="20" t="s">
        <v>9853</v>
      </c>
    </row>
    <row r="4262" spans="1:2" x14ac:dyDescent="0.25">
      <c r="A4262" s="20" t="s">
        <v>6903</v>
      </c>
      <c r="B4262" s="20" t="s">
        <v>6902</v>
      </c>
    </row>
    <row r="4263" spans="1:2" x14ac:dyDescent="0.25">
      <c r="A4263" s="20" t="s">
        <v>6903</v>
      </c>
      <c r="B4263" s="20" t="s">
        <v>6957</v>
      </c>
    </row>
    <row r="4264" spans="1:2" x14ac:dyDescent="0.25">
      <c r="A4264" s="20" t="s">
        <v>6433</v>
      </c>
      <c r="B4264" s="20" t="s">
        <v>6432</v>
      </c>
    </row>
    <row r="4265" spans="1:2" x14ac:dyDescent="0.25">
      <c r="A4265" s="20" t="s">
        <v>6433</v>
      </c>
      <c r="B4265" s="20" t="s">
        <v>6643</v>
      </c>
    </row>
    <row r="4266" spans="1:2" x14ac:dyDescent="0.25">
      <c r="A4266" s="20" t="s">
        <v>6433</v>
      </c>
      <c r="B4266" s="20" t="s">
        <v>6644</v>
      </c>
    </row>
    <row r="4267" spans="1:2" x14ac:dyDescent="0.25">
      <c r="A4267" s="20" t="s">
        <v>6433</v>
      </c>
      <c r="B4267" s="20" t="s">
        <v>6645</v>
      </c>
    </row>
    <row r="4268" spans="1:2" x14ac:dyDescent="0.25">
      <c r="A4268" s="20" t="s">
        <v>8229</v>
      </c>
      <c r="B4268" s="20" t="s">
        <v>8228</v>
      </c>
    </row>
    <row r="4269" spans="1:2" x14ac:dyDescent="0.25">
      <c r="A4269" s="20" t="s">
        <v>8229</v>
      </c>
      <c r="B4269" s="20" t="s">
        <v>8230</v>
      </c>
    </row>
    <row r="4270" spans="1:2" x14ac:dyDescent="0.25">
      <c r="A4270" s="20" t="s">
        <v>8229</v>
      </c>
      <c r="B4270" s="20" t="s">
        <v>8231</v>
      </c>
    </row>
    <row r="4271" spans="1:2" x14ac:dyDescent="0.25">
      <c r="A4271" s="20" t="s">
        <v>8229</v>
      </c>
      <c r="B4271" s="20" t="s">
        <v>8243</v>
      </c>
    </row>
    <row r="4272" spans="1:2" x14ac:dyDescent="0.25">
      <c r="A4272" s="20" t="s">
        <v>8229</v>
      </c>
      <c r="B4272" s="20" t="s">
        <v>8246</v>
      </c>
    </row>
    <row r="4273" spans="1:2" x14ac:dyDescent="0.25">
      <c r="A4273" s="20" t="s">
        <v>8229</v>
      </c>
      <c r="B4273" s="20" t="s">
        <v>8252</v>
      </c>
    </row>
    <row r="4274" spans="1:2" x14ac:dyDescent="0.25">
      <c r="A4274" s="20" t="s">
        <v>8229</v>
      </c>
      <c r="B4274" s="20" t="s">
        <v>8281</v>
      </c>
    </row>
    <row r="4275" spans="1:2" x14ac:dyDescent="0.25">
      <c r="A4275" s="20" t="s">
        <v>3285</v>
      </c>
      <c r="B4275" s="20" t="s">
        <v>1347</v>
      </c>
    </row>
    <row r="4276" spans="1:2" x14ac:dyDescent="0.25">
      <c r="A4276" s="20" t="s">
        <v>6971</v>
      </c>
      <c r="B4276" s="20" t="s">
        <v>6970</v>
      </c>
    </row>
    <row r="4277" spans="1:2" x14ac:dyDescent="0.25">
      <c r="A4277" s="20" t="s">
        <v>6971</v>
      </c>
      <c r="B4277" s="20" t="s">
        <v>6973</v>
      </c>
    </row>
    <row r="4278" spans="1:2" x14ac:dyDescent="0.25">
      <c r="A4278" s="20" t="s">
        <v>4501</v>
      </c>
      <c r="B4278" s="20" t="s">
        <v>8522</v>
      </c>
    </row>
    <row r="4279" spans="1:2" x14ac:dyDescent="0.25">
      <c r="A4279" s="20" t="s">
        <v>4501</v>
      </c>
      <c r="B4279" s="20" t="s">
        <v>8752</v>
      </c>
    </row>
    <row r="4280" spans="1:2" x14ac:dyDescent="0.25">
      <c r="A4280" s="20" t="s">
        <v>4501</v>
      </c>
      <c r="B4280" s="20" t="s">
        <v>8753</v>
      </c>
    </row>
    <row r="4281" spans="1:2" x14ac:dyDescent="0.25">
      <c r="A4281" s="20" t="s">
        <v>4501</v>
      </c>
      <c r="B4281" s="20" t="s">
        <v>8754</v>
      </c>
    </row>
    <row r="4282" spans="1:2" x14ac:dyDescent="0.25">
      <c r="A4282" s="20" t="s">
        <v>7376</v>
      </c>
      <c r="B4282" s="20" t="s">
        <v>7375</v>
      </c>
    </row>
    <row r="4283" spans="1:2" x14ac:dyDescent="0.25">
      <c r="A4283" s="20" t="s">
        <v>1318</v>
      </c>
      <c r="B4283" s="20" t="s">
        <v>1317</v>
      </c>
    </row>
    <row r="4284" spans="1:2" x14ac:dyDescent="0.25">
      <c r="A4284" s="20" t="s">
        <v>1318</v>
      </c>
      <c r="B4284" s="20" t="s">
        <v>1451</v>
      </c>
    </row>
    <row r="4285" spans="1:2" x14ac:dyDescent="0.25">
      <c r="A4285" s="20" t="s">
        <v>6537</v>
      </c>
      <c r="B4285" s="20" t="s">
        <v>6637</v>
      </c>
    </row>
    <row r="4286" spans="1:2" x14ac:dyDescent="0.25">
      <c r="A4286" s="20" t="s">
        <v>6537</v>
      </c>
      <c r="B4286" s="20" t="s">
        <v>6638</v>
      </c>
    </row>
    <row r="4287" spans="1:2" x14ac:dyDescent="0.25">
      <c r="A4287" s="20" t="s">
        <v>4528</v>
      </c>
      <c r="B4287" s="20" t="s">
        <v>6512</v>
      </c>
    </row>
    <row r="4288" spans="1:2" x14ac:dyDescent="0.25">
      <c r="A4288" s="20" t="s">
        <v>6399</v>
      </c>
      <c r="B4288" s="20" t="s">
        <v>6398</v>
      </c>
    </row>
    <row r="4289" spans="1:2" x14ac:dyDescent="0.25">
      <c r="A4289" s="20" t="s">
        <v>4566</v>
      </c>
      <c r="B4289" s="20" t="s">
        <v>4565</v>
      </c>
    </row>
    <row r="4290" spans="1:2" x14ac:dyDescent="0.25">
      <c r="A4290" s="20" t="s">
        <v>4510</v>
      </c>
      <c r="B4290" s="20" t="s">
        <v>4509</v>
      </c>
    </row>
    <row r="4291" spans="1:2" x14ac:dyDescent="0.25">
      <c r="A4291" s="20" t="s">
        <v>4510</v>
      </c>
      <c r="B4291" s="20" t="s">
        <v>4511</v>
      </c>
    </row>
    <row r="4292" spans="1:2" x14ac:dyDescent="0.25">
      <c r="A4292" s="20" t="s">
        <v>4510</v>
      </c>
      <c r="B4292" s="20" t="s">
        <v>4512</v>
      </c>
    </row>
    <row r="4293" spans="1:2" x14ac:dyDescent="0.25">
      <c r="A4293" s="20" t="s">
        <v>4510</v>
      </c>
      <c r="B4293" s="20" t="s">
        <v>4513</v>
      </c>
    </row>
    <row r="4294" spans="1:2" x14ac:dyDescent="0.25">
      <c r="A4294" s="20" t="s">
        <v>4510</v>
      </c>
      <c r="B4294" s="20" t="s">
        <v>4514</v>
      </c>
    </row>
    <row r="4295" spans="1:2" x14ac:dyDescent="0.25">
      <c r="A4295" s="20" t="s">
        <v>4510</v>
      </c>
      <c r="B4295" s="20" t="s">
        <v>4515</v>
      </c>
    </row>
    <row r="4296" spans="1:2" x14ac:dyDescent="0.25">
      <c r="A4296" s="20" t="s">
        <v>4510</v>
      </c>
      <c r="B4296" s="20" t="s">
        <v>4516</v>
      </c>
    </row>
    <row r="4297" spans="1:2" x14ac:dyDescent="0.25">
      <c r="A4297" s="20" t="s">
        <v>4510</v>
      </c>
      <c r="B4297" s="20" t="s">
        <v>4517</v>
      </c>
    </row>
    <row r="4298" spans="1:2" x14ac:dyDescent="0.25">
      <c r="A4298" s="20" t="s">
        <v>4510</v>
      </c>
      <c r="B4298" s="20" t="s">
        <v>4518</v>
      </c>
    </row>
    <row r="4299" spans="1:2" x14ac:dyDescent="0.25">
      <c r="A4299" s="20" t="s">
        <v>4510</v>
      </c>
      <c r="B4299" s="20" t="s">
        <v>4519</v>
      </c>
    </row>
    <row r="4300" spans="1:2" x14ac:dyDescent="0.25">
      <c r="A4300" s="20" t="s">
        <v>4510</v>
      </c>
      <c r="B4300" s="20" t="s">
        <v>4520</v>
      </c>
    </row>
    <row r="4301" spans="1:2" x14ac:dyDescent="0.25">
      <c r="A4301" s="20" t="s">
        <v>4510</v>
      </c>
      <c r="B4301" s="20" t="s">
        <v>18872</v>
      </c>
    </row>
    <row r="4302" spans="1:2" x14ac:dyDescent="0.25">
      <c r="A4302" s="20" t="s">
        <v>4510</v>
      </c>
      <c r="B4302" s="20" t="s">
        <v>4522</v>
      </c>
    </row>
    <row r="4303" spans="1:2" x14ac:dyDescent="0.25">
      <c r="A4303" s="20" t="s">
        <v>4510</v>
      </c>
      <c r="B4303" s="20" t="s">
        <v>4523</v>
      </c>
    </row>
    <row r="4304" spans="1:2" x14ac:dyDescent="0.25">
      <c r="A4304" s="20" t="s">
        <v>4510</v>
      </c>
      <c r="B4304" s="20" t="s">
        <v>4524</v>
      </c>
    </row>
    <row r="4305" spans="1:2" x14ac:dyDescent="0.25">
      <c r="A4305" s="20" t="s">
        <v>4510</v>
      </c>
      <c r="B4305" s="20" t="s">
        <v>4525</v>
      </c>
    </row>
    <row r="4306" spans="1:2" x14ac:dyDescent="0.25">
      <c r="A4306" s="20" t="s">
        <v>4510</v>
      </c>
      <c r="B4306" s="20" t="s">
        <v>5295</v>
      </c>
    </row>
    <row r="4307" spans="1:2" x14ac:dyDescent="0.25">
      <c r="A4307" s="20" t="s">
        <v>4510</v>
      </c>
      <c r="B4307" s="20" t="s">
        <v>8982</v>
      </c>
    </row>
    <row r="4308" spans="1:2" x14ac:dyDescent="0.25">
      <c r="A4308" s="20" t="s">
        <v>4510</v>
      </c>
      <c r="B4308" s="20" t="s">
        <v>8983</v>
      </c>
    </row>
    <row r="4309" spans="1:2" x14ac:dyDescent="0.25">
      <c r="A4309" s="20" t="s">
        <v>1338</v>
      </c>
      <c r="B4309" s="20" t="s">
        <v>1337</v>
      </c>
    </row>
    <row r="4310" spans="1:2" x14ac:dyDescent="0.25">
      <c r="A4310" s="20" t="s">
        <v>1338</v>
      </c>
      <c r="B4310" s="20" t="s">
        <v>1339</v>
      </c>
    </row>
    <row r="4311" spans="1:2" x14ac:dyDescent="0.25">
      <c r="A4311" s="20" t="s">
        <v>1338</v>
      </c>
      <c r="B4311" s="20" t="s">
        <v>1340</v>
      </c>
    </row>
    <row r="4312" spans="1:2" x14ac:dyDescent="0.25">
      <c r="A4312" s="20" t="s">
        <v>1338</v>
      </c>
      <c r="B4312" s="20" t="s">
        <v>1341</v>
      </c>
    </row>
    <row r="4313" spans="1:2" x14ac:dyDescent="0.25">
      <c r="A4313" s="20" t="s">
        <v>1338</v>
      </c>
      <c r="B4313" s="20" t="s">
        <v>1344</v>
      </c>
    </row>
    <row r="4314" spans="1:2" x14ac:dyDescent="0.25">
      <c r="A4314" s="20" t="s">
        <v>1338</v>
      </c>
      <c r="B4314" s="20" t="s">
        <v>1652</v>
      </c>
    </row>
    <row r="4315" spans="1:2" x14ac:dyDescent="0.25">
      <c r="A4315" s="20" t="s">
        <v>2005</v>
      </c>
      <c r="B4315" s="20" t="s">
        <v>2004</v>
      </c>
    </row>
    <row r="4316" spans="1:2" x14ac:dyDescent="0.25">
      <c r="A4316" s="20" t="s">
        <v>2005</v>
      </c>
      <c r="B4316" s="20" t="s">
        <v>2006</v>
      </c>
    </row>
    <row r="4317" spans="1:2" x14ac:dyDescent="0.25">
      <c r="A4317" s="20" t="s">
        <v>2005</v>
      </c>
      <c r="B4317" s="20" t="s">
        <v>2007</v>
      </c>
    </row>
    <row r="4318" spans="1:2" x14ac:dyDescent="0.25">
      <c r="A4318" s="20" t="s">
        <v>2005</v>
      </c>
      <c r="B4318" s="20" t="s">
        <v>2179</v>
      </c>
    </row>
    <row r="4319" spans="1:2" x14ac:dyDescent="0.25">
      <c r="A4319" s="20" t="s">
        <v>2005</v>
      </c>
      <c r="B4319" s="20" t="s">
        <v>2180</v>
      </c>
    </row>
    <row r="4320" spans="1:2" x14ac:dyDescent="0.25">
      <c r="A4320" s="20" t="s">
        <v>2005</v>
      </c>
      <c r="B4320" s="20" t="s">
        <v>4158</v>
      </c>
    </row>
    <row r="4321" spans="1:2" x14ac:dyDescent="0.25">
      <c r="A4321" s="20" t="s">
        <v>4461</v>
      </c>
      <c r="B4321" s="20" t="s">
        <v>4460</v>
      </c>
    </row>
    <row r="4322" spans="1:2" x14ac:dyDescent="0.25">
      <c r="A4322" s="20" t="s">
        <v>1509</v>
      </c>
      <c r="B4322" s="20" t="s">
        <v>1508</v>
      </c>
    </row>
    <row r="4323" spans="1:2" x14ac:dyDescent="0.25">
      <c r="A4323" s="20" t="s">
        <v>1509</v>
      </c>
      <c r="B4323" s="20" t="s">
        <v>1776</v>
      </c>
    </row>
    <row r="4324" spans="1:2" x14ac:dyDescent="0.25">
      <c r="A4324" s="20" t="s">
        <v>1509</v>
      </c>
      <c r="B4324" s="20" t="s">
        <v>2259</v>
      </c>
    </row>
    <row r="4325" spans="1:2" x14ac:dyDescent="0.25">
      <c r="A4325" s="20" t="s">
        <v>1509</v>
      </c>
      <c r="B4325" s="20" t="s">
        <v>3215</v>
      </c>
    </row>
    <row r="4326" spans="1:2" x14ac:dyDescent="0.25">
      <c r="A4326" s="20" t="s">
        <v>1509</v>
      </c>
      <c r="B4326" s="20" t="s">
        <v>4552</v>
      </c>
    </row>
    <row r="4327" spans="1:2" x14ac:dyDescent="0.25">
      <c r="A4327" s="20" t="s">
        <v>1509</v>
      </c>
      <c r="B4327" s="20" t="s">
        <v>4553</v>
      </c>
    </row>
    <row r="4328" spans="1:2" x14ac:dyDescent="0.25">
      <c r="A4328" s="20" t="s">
        <v>1509</v>
      </c>
      <c r="B4328" s="20" t="s">
        <v>4554</v>
      </c>
    </row>
    <row r="4329" spans="1:2" x14ac:dyDescent="0.25">
      <c r="A4329" s="20" t="s">
        <v>6299</v>
      </c>
      <c r="B4329" s="20" t="s">
        <v>6298</v>
      </c>
    </row>
    <row r="4330" spans="1:2" x14ac:dyDescent="0.25">
      <c r="A4330" s="20" t="s">
        <v>6299</v>
      </c>
      <c r="B4330" s="20" t="s">
        <v>6301</v>
      </c>
    </row>
    <row r="4331" spans="1:2" x14ac:dyDescent="0.25">
      <c r="A4331" s="20" t="s">
        <v>6299</v>
      </c>
      <c r="B4331" s="20" t="s">
        <v>6303</v>
      </c>
    </row>
    <row r="4332" spans="1:2" x14ac:dyDescent="0.25">
      <c r="A4332" s="20" t="s">
        <v>5472</v>
      </c>
      <c r="B4332" s="20" t="s">
        <v>5471</v>
      </c>
    </row>
    <row r="4333" spans="1:2" x14ac:dyDescent="0.25">
      <c r="A4333" s="20" t="s">
        <v>5472</v>
      </c>
      <c r="B4333" s="20" t="s">
        <v>5577</v>
      </c>
    </row>
    <row r="4334" spans="1:2" x14ac:dyDescent="0.25">
      <c r="A4334" s="20" t="s">
        <v>5472</v>
      </c>
      <c r="B4334" s="20" t="s">
        <v>7163</v>
      </c>
    </row>
    <row r="4335" spans="1:2" x14ac:dyDescent="0.25">
      <c r="A4335" s="20" t="s">
        <v>8092</v>
      </c>
      <c r="B4335" s="20" t="s">
        <v>8091</v>
      </c>
    </row>
    <row r="4336" spans="1:2" x14ac:dyDescent="0.25">
      <c r="A4336" s="20" t="s">
        <v>8092</v>
      </c>
      <c r="B4336" s="20" t="s">
        <v>8104</v>
      </c>
    </row>
    <row r="4337" spans="1:2" x14ac:dyDescent="0.25">
      <c r="A4337" s="20" t="s">
        <v>8092</v>
      </c>
      <c r="B4337" s="20" t="s">
        <v>8105</v>
      </c>
    </row>
    <row r="4338" spans="1:2" x14ac:dyDescent="0.25">
      <c r="A4338" s="20" t="s">
        <v>8092</v>
      </c>
      <c r="B4338" s="20" t="s">
        <v>8106</v>
      </c>
    </row>
    <row r="4339" spans="1:2" x14ac:dyDescent="0.25">
      <c r="A4339" s="20" t="s">
        <v>8092</v>
      </c>
      <c r="B4339" s="20" t="s">
        <v>8107</v>
      </c>
    </row>
    <row r="4340" spans="1:2" x14ac:dyDescent="0.25">
      <c r="A4340" s="20" t="s">
        <v>8092</v>
      </c>
      <c r="B4340" s="20" t="s">
        <v>8108</v>
      </c>
    </row>
    <row r="4341" spans="1:2" x14ac:dyDescent="0.25">
      <c r="A4341" s="20" t="s">
        <v>8092</v>
      </c>
      <c r="B4341" s="20" t="s">
        <v>8109</v>
      </c>
    </row>
    <row r="4342" spans="1:2" x14ac:dyDescent="0.25">
      <c r="A4342" s="20" t="s">
        <v>8092</v>
      </c>
      <c r="B4342" s="20" t="s">
        <v>8110</v>
      </c>
    </row>
    <row r="4343" spans="1:2" x14ac:dyDescent="0.25">
      <c r="A4343" s="20" t="s">
        <v>8092</v>
      </c>
      <c r="B4343" s="20" t="s">
        <v>8111</v>
      </c>
    </row>
    <row r="4344" spans="1:2" x14ac:dyDescent="0.25">
      <c r="A4344" s="20" t="s">
        <v>8092</v>
      </c>
      <c r="B4344" s="20" t="s">
        <v>8112</v>
      </c>
    </row>
    <row r="4345" spans="1:2" x14ac:dyDescent="0.25">
      <c r="A4345" s="20" t="s">
        <v>8092</v>
      </c>
      <c r="B4345" s="20" t="s">
        <v>8113</v>
      </c>
    </row>
    <row r="4346" spans="1:2" x14ac:dyDescent="0.25">
      <c r="A4346" s="20" t="s">
        <v>8092</v>
      </c>
      <c r="B4346" s="20" t="s">
        <v>8114</v>
      </c>
    </row>
    <row r="4347" spans="1:2" x14ac:dyDescent="0.25">
      <c r="A4347" s="20" t="s">
        <v>8092</v>
      </c>
      <c r="B4347" s="20" t="s">
        <v>8115</v>
      </c>
    </row>
    <row r="4348" spans="1:2" x14ac:dyDescent="0.25">
      <c r="A4348" s="20" t="s">
        <v>8092</v>
      </c>
      <c r="B4348" s="20" t="s">
        <v>8116</v>
      </c>
    </row>
    <row r="4349" spans="1:2" x14ac:dyDescent="0.25">
      <c r="A4349" s="20" t="s">
        <v>8092</v>
      </c>
      <c r="B4349" s="20" t="s">
        <v>8117</v>
      </c>
    </row>
    <row r="4350" spans="1:2" x14ac:dyDescent="0.25">
      <c r="A4350" s="20" t="s">
        <v>8092</v>
      </c>
      <c r="B4350" s="20" t="s">
        <v>8118</v>
      </c>
    </row>
    <row r="4351" spans="1:2" x14ac:dyDescent="0.25">
      <c r="A4351" s="20" t="s">
        <v>8092</v>
      </c>
      <c r="B4351" s="20" t="s">
        <v>8119</v>
      </c>
    </row>
    <row r="4352" spans="1:2" x14ac:dyDescent="0.25">
      <c r="A4352" s="20" t="s">
        <v>8092</v>
      </c>
      <c r="B4352" s="20" t="s">
        <v>8120</v>
      </c>
    </row>
    <row r="4353" spans="1:2" x14ac:dyDescent="0.25">
      <c r="A4353" s="20" t="s">
        <v>8092</v>
      </c>
      <c r="B4353" s="20" t="s">
        <v>8121</v>
      </c>
    </row>
    <row r="4354" spans="1:2" x14ac:dyDescent="0.25">
      <c r="A4354" s="20" t="s">
        <v>8092</v>
      </c>
      <c r="B4354" s="20" t="s">
        <v>8122</v>
      </c>
    </row>
    <row r="4355" spans="1:2" x14ac:dyDescent="0.25">
      <c r="A4355" s="20" t="s">
        <v>8092</v>
      </c>
      <c r="B4355" s="20" t="s">
        <v>8123</v>
      </c>
    </row>
    <row r="4356" spans="1:2" x14ac:dyDescent="0.25">
      <c r="A4356" s="20" t="s">
        <v>4196</v>
      </c>
      <c r="B4356" s="20" t="s">
        <v>129</v>
      </c>
    </row>
    <row r="4357" spans="1:2" x14ac:dyDescent="0.25">
      <c r="A4357" s="20" t="s">
        <v>4196</v>
      </c>
      <c r="B4357" s="20" t="s">
        <v>4239</v>
      </c>
    </row>
    <row r="4358" spans="1:2" x14ac:dyDescent="0.25">
      <c r="A4358" s="20" t="s">
        <v>4196</v>
      </c>
      <c r="B4358" s="20" t="s">
        <v>6240</v>
      </c>
    </row>
    <row r="4359" spans="1:2" x14ac:dyDescent="0.25">
      <c r="A4359" s="20" t="s">
        <v>4196</v>
      </c>
      <c r="B4359" s="20" t="s">
        <v>6241</v>
      </c>
    </row>
    <row r="4360" spans="1:2" x14ac:dyDescent="0.25">
      <c r="A4360" s="20" t="s">
        <v>4196</v>
      </c>
      <c r="B4360" s="20" t="s">
        <v>6242</v>
      </c>
    </row>
    <row r="4361" spans="1:2" x14ac:dyDescent="0.25">
      <c r="A4361" s="20" t="s">
        <v>4196</v>
      </c>
      <c r="B4361" s="20" t="s">
        <v>6243</v>
      </c>
    </row>
    <row r="4362" spans="1:2" x14ac:dyDescent="0.25">
      <c r="A4362" s="20" t="s">
        <v>4196</v>
      </c>
      <c r="B4362" s="20" t="s">
        <v>6244</v>
      </c>
    </row>
    <row r="4363" spans="1:2" x14ac:dyDescent="0.25">
      <c r="A4363" s="20" t="s">
        <v>4196</v>
      </c>
      <c r="B4363" s="20" t="s">
        <v>6245</v>
      </c>
    </row>
    <row r="4364" spans="1:2" x14ac:dyDescent="0.25">
      <c r="A4364" s="20" t="s">
        <v>4196</v>
      </c>
      <c r="B4364" s="20" t="s">
        <v>8975</v>
      </c>
    </row>
    <row r="4365" spans="1:2" x14ac:dyDescent="0.25">
      <c r="A4365" s="20" t="s">
        <v>4196</v>
      </c>
      <c r="B4365" s="20" t="s">
        <v>8976</v>
      </c>
    </row>
    <row r="4366" spans="1:2" x14ac:dyDescent="0.25">
      <c r="A4366" s="20" t="s">
        <v>4196</v>
      </c>
      <c r="B4366" s="20" t="s">
        <v>9047</v>
      </c>
    </row>
    <row r="4367" spans="1:2" x14ac:dyDescent="0.25">
      <c r="A4367" s="20" t="s">
        <v>4576</v>
      </c>
      <c r="B4367" s="20" t="s">
        <v>6834</v>
      </c>
    </row>
    <row r="4368" spans="1:2" x14ac:dyDescent="0.25">
      <c r="A4368" s="20" t="s">
        <v>4062</v>
      </c>
      <c r="B4368" s="20" t="s">
        <v>4061</v>
      </c>
    </row>
    <row r="4369" spans="1:2" x14ac:dyDescent="0.25">
      <c r="A4369" s="20" t="s">
        <v>4062</v>
      </c>
      <c r="B4369" s="20" t="s">
        <v>9376</v>
      </c>
    </row>
    <row r="4370" spans="1:2" x14ac:dyDescent="0.25">
      <c r="A4370" s="20" t="s">
        <v>4062</v>
      </c>
      <c r="B4370" s="20" t="s">
        <v>9377</v>
      </c>
    </row>
    <row r="4371" spans="1:2" x14ac:dyDescent="0.25">
      <c r="A4371" s="20" t="s">
        <v>4062</v>
      </c>
      <c r="B4371" s="20" t="s">
        <v>9821</v>
      </c>
    </row>
    <row r="4372" spans="1:2" x14ac:dyDescent="0.25">
      <c r="A4372" s="20" t="s">
        <v>4080</v>
      </c>
      <c r="B4372" s="20" t="s">
        <v>4079</v>
      </c>
    </row>
    <row r="4373" spans="1:2" x14ac:dyDescent="0.25">
      <c r="A4373" s="20" t="s">
        <v>4080</v>
      </c>
      <c r="B4373" s="20" t="s">
        <v>5065</v>
      </c>
    </row>
    <row r="4374" spans="1:2" x14ac:dyDescent="0.25">
      <c r="A4374" s="20" t="s">
        <v>4080</v>
      </c>
      <c r="B4374" s="20" t="s">
        <v>7817</v>
      </c>
    </row>
    <row r="4375" spans="1:2" x14ac:dyDescent="0.25">
      <c r="A4375" s="20" t="s">
        <v>4080</v>
      </c>
      <c r="B4375" s="20" t="s">
        <v>7818</v>
      </c>
    </row>
    <row r="4376" spans="1:2" x14ac:dyDescent="0.25">
      <c r="A4376" s="20" t="s">
        <v>4080</v>
      </c>
      <c r="B4376" s="20" t="s">
        <v>6894</v>
      </c>
    </row>
    <row r="4377" spans="1:2" x14ac:dyDescent="0.25">
      <c r="A4377" s="20" t="s">
        <v>6552</v>
      </c>
      <c r="B4377" s="20" t="s">
        <v>6551</v>
      </c>
    </row>
    <row r="4378" spans="1:2" x14ac:dyDescent="0.25">
      <c r="A4378" s="20" t="s">
        <v>6552</v>
      </c>
      <c r="B4378" s="20" t="s">
        <v>6553</v>
      </c>
    </row>
    <row r="4379" spans="1:2" x14ac:dyDescent="0.25">
      <c r="A4379" s="20" t="s">
        <v>6552</v>
      </c>
      <c r="B4379" s="20" t="s">
        <v>6942</v>
      </c>
    </row>
    <row r="4380" spans="1:2" x14ac:dyDescent="0.25">
      <c r="A4380" s="20" t="s">
        <v>8573</v>
      </c>
      <c r="B4380" s="20" t="s">
        <v>8572</v>
      </c>
    </row>
    <row r="4381" spans="1:2" x14ac:dyDescent="0.25">
      <c r="A4381" s="20" t="s">
        <v>3898</v>
      </c>
      <c r="B4381" s="20" t="s">
        <v>3897</v>
      </c>
    </row>
    <row r="4382" spans="1:2" x14ac:dyDescent="0.25">
      <c r="A4382" s="20" t="s">
        <v>6545</v>
      </c>
      <c r="B4382" s="20" t="s">
        <v>6544</v>
      </c>
    </row>
    <row r="4383" spans="1:2" x14ac:dyDescent="0.25">
      <c r="A4383" s="20" t="s">
        <v>4422</v>
      </c>
      <c r="B4383" s="20" t="s">
        <v>4421</v>
      </c>
    </row>
    <row r="4384" spans="1:2" x14ac:dyDescent="0.25">
      <c r="A4384" s="20" t="s">
        <v>4422</v>
      </c>
      <c r="B4384" s="20" t="s">
        <v>4423</v>
      </c>
    </row>
    <row r="4385" spans="1:2" x14ac:dyDescent="0.25">
      <c r="A4385" s="20" t="s">
        <v>4422</v>
      </c>
      <c r="B4385" s="20" t="s">
        <v>4424</v>
      </c>
    </row>
    <row r="4386" spans="1:2" x14ac:dyDescent="0.25">
      <c r="A4386" s="20" t="s">
        <v>4422</v>
      </c>
      <c r="B4386" s="20" t="s">
        <v>4425</v>
      </c>
    </row>
    <row r="4387" spans="1:2" x14ac:dyDescent="0.25">
      <c r="A4387" s="20" t="s">
        <v>4422</v>
      </c>
      <c r="B4387" s="20" t="s">
        <v>18873</v>
      </c>
    </row>
    <row r="4388" spans="1:2" x14ac:dyDescent="0.25">
      <c r="A4388" s="20" t="s">
        <v>4422</v>
      </c>
      <c r="B4388" s="20" t="s">
        <v>9407</v>
      </c>
    </row>
    <row r="4389" spans="1:2" x14ac:dyDescent="0.25">
      <c r="A4389" s="20" t="s">
        <v>4649</v>
      </c>
      <c r="B4389" s="20" t="s">
        <v>9358</v>
      </c>
    </row>
    <row r="4390" spans="1:2" x14ac:dyDescent="0.25">
      <c r="A4390" s="20" t="s">
        <v>7940</v>
      </c>
      <c r="B4390" s="20" t="s">
        <v>7939</v>
      </c>
    </row>
    <row r="4391" spans="1:2" x14ac:dyDescent="0.25">
      <c r="A4391" s="20" t="s">
        <v>7940</v>
      </c>
      <c r="B4391" s="20" t="s">
        <v>7941</v>
      </c>
    </row>
    <row r="4392" spans="1:2" x14ac:dyDescent="0.25">
      <c r="A4392" s="20" t="s">
        <v>1732</v>
      </c>
      <c r="B4392" s="20" t="s">
        <v>1731</v>
      </c>
    </row>
    <row r="4393" spans="1:2" x14ac:dyDescent="0.25">
      <c r="A4393" s="20" t="s">
        <v>1732</v>
      </c>
      <c r="B4393" s="20" t="s">
        <v>3337</v>
      </c>
    </row>
    <row r="4394" spans="1:2" x14ac:dyDescent="0.25">
      <c r="A4394" s="20" t="s">
        <v>1732</v>
      </c>
      <c r="B4394" s="20" t="s">
        <v>3758</v>
      </c>
    </row>
    <row r="4395" spans="1:2" x14ac:dyDescent="0.25">
      <c r="A4395" s="20" t="s">
        <v>1732</v>
      </c>
      <c r="B4395" s="20" t="s">
        <v>3759</v>
      </c>
    </row>
    <row r="4396" spans="1:2" x14ac:dyDescent="0.25">
      <c r="A4396" s="20" t="s">
        <v>1732</v>
      </c>
      <c r="B4396" s="20" t="s">
        <v>4292</v>
      </c>
    </row>
    <row r="4397" spans="1:2" x14ac:dyDescent="0.25">
      <c r="A4397" s="20" t="s">
        <v>1732</v>
      </c>
      <c r="B4397" s="20" t="s">
        <v>4293</v>
      </c>
    </row>
    <row r="4398" spans="1:2" x14ac:dyDescent="0.25">
      <c r="A4398" s="20" t="s">
        <v>1732</v>
      </c>
      <c r="B4398" s="20" t="s">
        <v>4294</v>
      </c>
    </row>
    <row r="4399" spans="1:2" x14ac:dyDescent="0.25">
      <c r="A4399" s="20" t="s">
        <v>1732</v>
      </c>
      <c r="B4399" s="20" t="s">
        <v>4295</v>
      </c>
    </row>
    <row r="4400" spans="1:2" x14ac:dyDescent="0.25">
      <c r="A4400" s="20" t="s">
        <v>1732</v>
      </c>
      <c r="B4400" s="20" t="s">
        <v>4296</v>
      </c>
    </row>
    <row r="4401" spans="1:2" x14ac:dyDescent="0.25">
      <c r="A4401" s="20" t="s">
        <v>1732</v>
      </c>
      <c r="B4401" s="20" t="s">
        <v>4297</v>
      </c>
    </row>
    <row r="4402" spans="1:2" x14ac:dyDescent="0.25">
      <c r="A4402" s="20" t="s">
        <v>1732</v>
      </c>
      <c r="B4402" s="20" t="s">
        <v>4298</v>
      </c>
    </row>
    <row r="4403" spans="1:2" x14ac:dyDescent="0.25">
      <c r="A4403" s="20" t="s">
        <v>1732</v>
      </c>
      <c r="B4403" s="20" t="s">
        <v>4299</v>
      </c>
    </row>
    <row r="4404" spans="1:2" x14ac:dyDescent="0.25">
      <c r="A4404" s="20" t="s">
        <v>1732</v>
      </c>
      <c r="B4404" s="20" t="s">
        <v>4300</v>
      </c>
    </row>
    <row r="4405" spans="1:2" x14ac:dyDescent="0.25">
      <c r="A4405" s="20" t="s">
        <v>1732</v>
      </c>
      <c r="B4405" s="20" t="s">
        <v>4301</v>
      </c>
    </row>
    <row r="4406" spans="1:2" x14ac:dyDescent="0.25">
      <c r="A4406" s="20" t="s">
        <v>1732</v>
      </c>
      <c r="B4406" s="20" t="s">
        <v>4302</v>
      </c>
    </row>
    <row r="4407" spans="1:2" x14ac:dyDescent="0.25">
      <c r="A4407" s="20" t="s">
        <v>1732</v>
      </c>
      <c r="B4407" s="20" t="s">
        <v>4303</v>
      </c>
    </row>
    <row r="4408" spans="1:2" x14ac:dyDescent="0.25">
      <c r="A4408" s="20" t="s">
        <v>1732</v>
      </c>
      <c r="B4408" s="20" t="s">
        <v>4304</v>
      </c>
    </row>
    <row r="4409" spans="1:2" x14ac:dyDescent="0.25">
      <c r="A4409" s="20" t="s">
        <v>1732</v>
      </c>
      <c r="B4409" s="20" t="s">
        <v>4305</v>
      </c>
    </row>
    <row r="4410" spans="1:2" x14ac:dyDescent="0.25">
      <c r="A4410" s="20" t="s">
        <v>1732</v>
      </c>
      <c r="B4410" s="20" t="s">
        <v>4306</v>
      </c>
    </row>
    <row r="4411" spans="1:2" x14ac:dyDescent="0.25">
      <c r="A4411" s="20" t="s">
        <v>1732</v>
      </c>
      <c r="B4411" s="20" t="s">
        <v>4307</v>
      </c>
    </row>
    <row r="4412" spans="1:2" x14ac:dyDescent="0.25">
      <c r="A4412" s="20" t="s">
        <v>1732</v>
      </c>
      <c r="B4412" s="20" t="s">
        <v>4309</v>
      </c>
    </row>
    <row r="4413" spans="1:2" x14ac:dyDescent="0.25">
      <c r="A4413" s="20" t="s">
        <v>1732</v>
      </c>
      <c r="B4413" s="20" t="s">
        <v>4310</v>
      </c>
    </row>
    <row r="4414" spans="1:2" x14ac:dyDescent="0.25">
      <c r="A4414" s="20" t="s">
        <v>1732</v>
      </c>
      <c r="B4414" s="20" t="s">
        <v>4311</v>
      </c>
    </row>
    <row r="4415" spans="1:2" x14ac:dyDescent="0.25">
      <c r="A4415" s="20" t="s">
        <v>1732</v>
      </c>
      <c r="B4415" s="20" t="s">
        <v>4312</v>
      </c>
    </row>
    <row r="4416" spans="1:2" x14ac:dyDescent="0.25">
      <c r="A4416" s="20" t="s">
        <v>1732</v>
      </c>
      <c r="B4416" s="20" t="s">
        <v>5414</v>
      </c>
    </row>
    <row r="4417" spans="1:2" x14ac:dyDescent="0.25">
      <c r="A4417" s="20" t="s">
        <v>1732</v>
      </c>
      <c r="B4417" s="20" t="s">
        <v>5415</v>
      </c>
    </row>
    <row r="4418" spans="1:2" x14ac:dyDescent="0.25">
      <c r="A4418" s="20" t="s">
        <v>1732</v>
      </c>
      <c r="B4418" s="20" t="s">
        <v>5979</v>
      </c>
    </row>
    <row r="4419" spans="1:2" x14ac:dyDescent="0.25">
      <c r="A4419" s="20" t="s">
        <v>1732</v>
      </c>
      <c r="B4419" s="20" t="s">
        <v>5999</v>
      </c>
    </row>
    <row r="4420" spans="1:2" x14ac:dyDescent="0.25">
      <c r="A4420" s="20" t="s">
        <v>1732</v>
      </c>
      <c r="B4420" s="20" t="s">
        <v>7450</v>
      </c>
    </row>
    <row r="4421" spans="1:2" x14ac:dyDescent="0.25">
      <c r="A4421" s="20" t="s">
        <v>1732</v>
      </c>
      <c r="B4421" s="20" t="s">
        <v>6801</v>
      </c>
    </row>
    <row r="4422" spans="1:2" x14ac:dyDescent="0.25">
      <c r="A4422" s="20" t="s">
        <v>1732</v>
      </c>
      <c r="B4422" s="20" t="s">
        <v>7566</v>
      </c>
    </row>
    <row r="4423" spans="1:2" x14ac:dyDescent="0.25">
      <c r="A4423" s="20" t="s">
        <v>1732</v>
      </c>
      <c r="B4423" s="20" t="s">
        <v>7568</v>
      </c>
    </row>
    <row r="4424" spans="1:2" x14ac:dyDescent="0.25">
      <c r="A4424" s="20" t="s">
        <v>1732</v>
      </c>
      <c r="B4424" s="20" t="s">
        <v>7569</v>
      </c>
    </row>
    <row r="4425" spans="1:2" x14ac:dyDescent="0.25">
      <c r="A4425" s="20" t="s">
        <v>1732</v>
      </c>
      <c r="B4425" s="20" t="s">
        <v>7570</v>
      </c>
    </row>
    <row r="4426" spans="1:2" x14ac:dyDescent="0.25">
      <c r="A4426" s="20" t="s">
        <v>1732</v>
      </c>
      <c r="B4426" s="20" t="s">
        <v>7571</v>
      </c>
    </row>
    <row r="4427" spans="1:2" x14ac:dyDescent="0.25">
      <c r="A4427" s="20" t="s">
        <v>1732</v>
      </c>
      <c r="B4427" s="20" t="s">
        <v>7572</v>
      </c>
    </row>
    <row r="4428" spans="1:2" x14ac:dyDescent="0.25">
      <c r="A4428" s="20" t="s">
        <v>1732</v>
      </c>
      <c r="B4428" s="20" t="s">
        <v>7603</v>
      </c>
    </row>
    <row r="4429" spans="1:2" x14ac:dyDescent="0.25">
      <c r="A4429" s="20" t="s">
        <v>1732</v>
      </c>
      <c r="B4429" s="20" t="s">
        <v>8141</v>
      </c>
    </row>
    <row r="4430" spans="1:2" x14ac:dyDescent="0.25">
      <c r="A4430" s="20" t="s">
        <v>1732</v>
      </c>
      <c r="B4430" s="20" t="s">
        <v>8142</v>
      </c>
    </row>
    <row r="4431" spans="1:2" x14ac:dyDescent="0.25">
      <c r="A4431" s="20" t="s">
        <v>1732</v>
      </c>
      <c r="B4431" s="20" t="s">
        <v>8143</v>
      </c>
    </row>
    <row r="4432" spans="1:2" x14ac:dyDescent="0.25">
      <c r="A4432" s="20" t="s">
        <v>1732</v>
      </c>
      <c r="B4432" s="20" t="s">
        <v>8144</v>
      </c>
    </row>
    <row r="4433" spans="1:2" x14ac:dyDescent="0.25">
      <c r="A4433" s="20" t="s">
        <v>1732</v>
      </c>
      <c r="B4433" s="20" t="s">
        <v>8145</v>
      </c>
    </row>
    <row r="4434" spans="1:2" x14ac:dyDescent="0.25">
      <c r="A4434" s="20" t="s">
        <v>1732</v>
      </c>
      <c r="B4434" s="20" t="s">
        <v>8146</v>
      </c>
    </row>
    <row r="4435" spans="1:2" x14ac:dyDescent="0.25">
      <c r="A4435" s="20" t="s">
        <v>1732</v>
      </c>
      <c r="B4435" s="20" t="s">
        <v>8147</v>
      </c>
    </row>
    <row r="4436" spans="1:2" x14ac:dyDescent="0.25">
      <c r="A4436" s="20" t="s">
        <v>1732</v>
      </c>
      <c r="B4436" s="20" t="s">
        <v>8440</v>
      </c>
    </row>
    <row r="4437" spans="1:2" x14ac:dyDescent="0.25">
      <c r="A4437" s="20" t="s">
        <v>1732</v>
      </c>
      <c r="B4437" s="20" t="s">
        <v>8500</v>
      </c>
    </row>
    <row r="4438" spans="1:2" x14ac:dyDescent="0.25">
      <c r="A4438" s="20" t="s">
        <v>1732</v>
      </c>
      <c r="B4438" s="20" t="s">
        <v>8501</v>
      </c>
    </row>
    <row r="4439" spans="1:2" x14ac:dyDescent="0.25">
      <c r="A4439" s="20" t="s">
        <v>1732</v>
      </c>
      <c r="B4439" s="20" t="s">
        <v>8654</v>
      </c>
    </row>
    <row r="4440" spans="1:2" x14ac:dyDescent="0.25">
      <c r="A4440" s="20" t="s">
        <v>1732</v>
      </c>
      <c r="B4440" s="20" t="s">
        <v>8980</v>
      </c>
    </row>
    <row r="4441" spans="1:2" x14ac:dyDescent="0.25">
      <c r="A4441" s="20" t="s">
        <v>1732</v>
      </c>
      <c r="B4441" s="20" t="s">
        <v>9426</v>
      </c>
    </row>
    <row r="4442" spans="1:2" x14ac:dyDescent="0.25">
      <c r="A4442" s="20" t="s">
        <v>1732</v>
      </c>
      <c r="B4442" s="20" t="s">
        <v>9437</v>
      </c>
    </row>
    <row r="4443" spans="1:2" x14ac:dyDescent="0.25">
      <c r="A4443" s="20" t="s">
        <v>1732</v>
      </c>
      <c r="B4443" s="20" t="s">
        <v>9438</v>
      </c>
    </row>
    <row r="4444" spans="1:2" x14ac:dyDescent="0.25">
      <c r="A4444" s="20" t="s">
        <v>1732</v>
      </c>
      <c r="B4444" s="20" t="s">
        <v>9439</v>
      </c>
    </row>
    <row r="4445" spans="1:2" x14ac:dyDescent="0.25">
      <c r="A4445" s="20" t="s">
        <v>1732</v>
      </c>
      <c r="B4445" s="20" t="s">
        <v>9440</v>
      </c>
    </row>
    <row r="4446" spans="1:2" x14ac:dyDescent="0.25">
      <c r="A4446" s="20" t="s">
        <v>1732</v>
      </c>
      <c r="B4446" s="20" t="s">
        <v>9441</v>
      </c>
    </row>
    <row r="4447" spans="1:2" x14ac:dyDescent="0.25">
      <c r="A4447" s="20" t="s">
        <v>1732</v>
      </c>
      <c r="B4447" s="20" t="s">
        <v>9442</v>
      </c>
    </row>
    <row r="4448" spans="1:2" x14ac:dyDescent="0.25">
      <c r="A4448" s="20" t="s">
        <v>1732</v>
      </c>
      <c r="B4448" s="20" t="s">
        <v>9443</v>
      </c>
    </row>
    <row r="4449" spans="1:2" x14ac:dyDescent="0.25">
      <c r="A4449" s="20" t="s">
        <v>1732</v>
      </c>
      <c r="B4449" s="20" t="s">
        <v>9444</v>
      </c>
    </row>
    <row r="4450" spans="1:2" x14ac:dyDescent="0.25">
      <c r="A4450" s="20" t="s">
        <v>1732</v>
      </c>
      <c r="B4450" s="20" t="s">
        <v>9445</v>
      </c>
    </row>
    <row r="4451" spans="1:2" x14ac:dyDescent="0.25">
      <c r="A4451" s="20" t="s">
        <v>1732</v>
      </c>
      <c r="B4451" s="20" t="s">
        <v>9446</v>
      </c>
    </row>
    <row r="4452" spans="1:2" x14ac:dyDescent="0.25">
      <c r="A4452" s="20" t="s">
        <v>1732</v>
      </c>
      <c r="B4452" s="20" t="s">
        <v>9447</v>
      </c>
    </row>
    <row r="4453" spans="1:2" x14ac:dyDescent="0.25">
      <c r="A4453" s="20" t="s">
        <v>1732</v>
      </c>
      <c r="B4453" s="20" t="s">
        <v>9448</v>
      </c>
    </row>
    <row r="4454" spans="1:2" x14ac:dyDescent="0.25">
      <c r="A4454" s="20" t="s">
        <v>1732</v>
      </c>
      <c r="B4454" s="20" t="s">
        <v>9449</v>
      </c>
    </row>
    <row r="4455" spans="1:2" x14ac:dyDescent="0.25">
      <c r="A4455" s="20" t="s">
        <v>1732</v>
      </c>
      <c r="B4455" s="20" t="s">
        <v>9450</v>
      </c>
    </row>
    <row r="4456" spans="1:2" x14ac:dyDescent="0.25">
      <c r="A4456" s="20" t="s">
        <v>1732</v>
      </c>
      <c r="B4456" s="20" t="s">
        <v>9451</v>
      </c>
    </row>
    <row r="4457" spans="1:2" x14ac:dyDescent="0.25">
      <c r="A4457" s="20" t="s">
        <v>1732</v>
      </c>
      <c r="B4457" s="20" t="s">
        <v>9452</v>
      </c>
    </row>
    <row r="4458" spans="1:2" x14ac:dyDescent="0.25">
      <c r="A4458" s="20" t="s">
        <v>1732</v>
      </c>
      <c r="B4458" s="20" t="s">
        <v>9453</v>
      </c>
    </row>
    <row r="4459" spans="1:2" x14ac:dyDescent="0.25">
      <c r="A4459" s="20" t="s">
        <v>1732</v>
      </c>
      <c r="B4459" s="20" t="s">
        <v>9454</v>
      </c>
    </row>
    <row r="4460" spans="1:2" x14ac:dyDescent="0.25">
      <c r="A4460" s="20" t="s">
        <v>1732</v>
      </c>
      <c r="B4460" s="20" t="s">
        <v>9455</v>
      </c>
    </row>
    <row r="4461" spans="1:2" x14ac:dyDescent="0.25">
      <c r="A4461" s="20" t="s">
        <v>1732</v>
      </c>
      <c r="B4461" s="20" t="s">
        <v>9456</v>
      </c>
    </row>
    <row r="4462" spans="1:2" x14ac:dyDescent="0.25">
      <c r="A4462" s="20" t="s">
        <v>1732</v>
      </c>
      <c r="B4462" s="20" t="s">
        <v>9457</v>
      </c>
    </row>
    <row r="4463" spans="1:2" x14ac:dyDescent="0.25">
      <c r="A4463" s="20" t="s">
        <v>1732</v>
      </c>
      <c r="B4463" s="20" t="s">
        <v>9458</v>
      </c>
    </row>
    <row r="4464" spans="1:2" x14ac:dyDescent="0.25">
      <c r="A4464" s="20" t="s">
        <v>1732</v>
      </c>
      <c r="B4464" s="20" t="s">
        <v>9459</v>
      </c>
    </row>
    <row r="4465" spans="1:2" x14ac:dyDescent="0.25">
      <c r="A4465" s="20" t="s">
        <v>1732</v>
      </c>
      <c r="B4465" s="20" t="s">
        <v>9460</v>
      </c>
    </row>
    <row r="4466" spans="1:2" x14ac:dyDescent="0.25">
      <c r="A4466" s="20" t="s">
        <v>1513</v>
      </c>
      <c r="B4466" s="20" t="s">
        <v>1725</v>
      </c>
    </row>
    <row r="4467" spans="1:2" x14ac:dyDescent="0.25">
      <c r="A4467" s="20" t="s">
        <v>1513</v>
      </c>
      <c r="B4467" s="20" t="s">
        <v>219</v>
      </c>
    </row>
    <row r="4468" spans="1:2" x14ac:dyDescent="0.25">
      <c r="A4468" s="20" t="s">
        <v>1513</v>
      </c>
      <c r="B4468" s="20" t="s">
        <v>2061</v>
      </c>
    </row>
    <row r="4469" spans="1:2" x14ac:dyDescent="0.25">
      <c r="A4469" s="20" t="s">
        <v>1513</v>
      </c>
      <c r="B4469" s="20" t="s">
        <v>2167</v>
      </c>
    </row>
    <row r="4470" spans="1:2" x14ac:dyDescent="0.25">
      <c r="A4470" s="20" t="s">
        <v>1513</v>
      </c>
      <c r="B4470" s="20" t="s">
        <v>311</v>
      </c>
    </row>
    <row r="4471" spans="1:2" x14ac:dyDescent="0.25">
      <c r="A4471" s="20" t="s">
        <v>1513</v>
      </c>
      <c r="B4471" s="20" t="s">
        <v>1752</v>
      </c>
    </row>
    <row r="4472" spans="1:2" x14ac:dyDescent="0.25">
      <c r="A4472" s="20" t="s">
        <v>1513</v>
      </c>
      <c r="B4472" s="20" t="s">
        <v>1761</v>
      </c>
    </row>
    <row r="4473" spans="1:2" x14ac:dyDescent="0.25">
      <c r="A4473" s="20" t="s">
        <v>1513</v>
      </c>
      <c r="B4473" s="20" t="s">
        <v>1768</v>
      </c>
    </row>
    <row r="4474" spans="1:2" x14ac:dyDescent="0.25">
      <c r="A4474" s="20" t="s">
        <v>1513</v>
      </c>
      <c r="B4474" s="20" t="s">
        <v>1769</v>
      </c>
    </row>
    <row r="4475" spans="1:2" x14ac:dyDescent="0.25">
      <c r="A4475" s="20" t="s">
        <v>1513</v>
      </c>
      <c r="B4475" s="20" t="s">
        <v>1770</v>
      </c>
    </row>
    <row r="4476" spans="1:2" x14ac:dyDescent="0.25">
      <c r="A4476" s="20" t="s">
        <v>1513</v>
      </c>
      <c r="B4476" s="20" t="s">
        <v>1773</v>
      </c>
    </row>
    <row r="4477" spans="1:2" x14ac:dyDescent="0.25">
      <c r="A4477" s="20" t="s">
        <v>1513</v>
      </c>
      <c r="B4477" s="20" t="s">
        <v>1774</v>
      </c>
    </row>
    <row r="4478" spans="1:2" x14ac:dyDescent="0.25">
      <c r="A4478" s="20" t="s">
        <v>1513</v>
      </c>
      <c r="B4478" s="20" t="s">
        <v>1775</v>
      </c>
    </row>
    <row r="4479" spans="1:2" x14ac:dyDescent="0.25">
      <c r="A4479" s="20" t="s">
        <v>1513</v>
      </c>
      <c r="B4479" s="20" t="s">
        <v>1753</v>
      </c>
    </row>
    <row r="4480" spans="1:2" x14ac:dyDescent="0.25">
      <c r="A4480" s="20" t="s">
        <v>1513</v>
      </c>
      <c r="B4480" s="20" t="s">
        <v>1754</v>
      </c>
    </row>
    <row r="4481" spans="1:2" x14ac:dyDescent="0.25">
      <c r="A4481" s="20" t="s">
        <v>1513</v>
      </c>
      <c r="B4481" s="20" t="s">
        <v>1755</v>
      </c>
    </row>
    <row r="4482" spans="1:2" x14ac:dyDescent="0.25">
      <c r="A4482" s="20" t="s">
        <v>1513</v>
      </c>
      <c r="B4482" s="20" t="s">
        <v>1756</v>
      </c>
    </row>
    <row r="4483" spans="1:2" x14ac:dyDescent="0.25">
      <c r="A4483" s="20" t="s">
        <v>1513</v>
      </c>
      <c r="B4483" s="20" t="s">
        <v>1757</v>
      </c>
    </row>
    <row r="4484" spans="1:2" x14ac:dyDescent="0.25">
      <c r="A4484" s="20" t="s">
        <v>1513</v>
      </c>
      <c r="B4484" s="20" t="s">
        <v>1758</v>
      </c>
    </row>
    <row r="4485" spans="1:2" x14ac:dyDescent="0.25">
      <c r="A4485" s="20" t="s">
        <v>1513</v>
      </c>
      <c r="B4485" s="20" t="s">
        <v>1759</v>
      </c>
    </row>
    <row r="4486" spans="1:2" x14ac:dyDescent="0.25">
      <c r="A4486" s="20" t="s">
        <v>1513</v>
      </c>
      <c r="B4486" s="20" t="s">
        <v>1760</v>
      </c>
    </row>
    <row r="4487" spans="1:2" x14ac:dyDescent="0.25">
      <c r="A4487" s="20" t="s">
        <v>1513</v>
      </c>
      <c r="B4487" s="20" t="s">
        <v>1762</v>
      </c>
    </row>
    <row r="4488" spans="1:2" x14ac:dyDescent="0.25">
      <c r="A4488" s="20" t="s">
        <v>1513</v>
      </c>
      <c r="B4488" s="20" t="s">
        <v>1763</v>
      </c>
    </row>
    <row r="4489" spans="1:2" x14ac:dyDescent="0.25">
      <c r="A4489" s="20" t="s">
        <v>1513</v>
      </c>
      <c r="B4489" s="20" t="s">
        <v>1764</v>
      </c>
    </row>
    <row r="4490" spans="1:2" x14ac:dyDescent="0.25">
      <c r="A4490" s="20" t="s">
        <v>1513</v>
      </c>
      <c r="B4490" s="20" t="s">
        <v>1765</v>
      </c>
    </row>
    <row r="4491" spans="1:2" x14ac:dyDescent="0.25">
      <c r="A4491" s="20" t="s">
        <v>1513</v>
      </c>
      <c r="B4491" s="20" t="s">
        <v>1766</v>
      </c>
    </row>
    <row r="4492" spans="1:2" x14ac:dyDescent="0.25">
      <c r="A4492" s="20" t="s">
        <v>1513</v>
      </c>
      <c r="B4492" s="20" t="s">
        <v>1767</v>
      </c>
    </row>
    <row r="4493" spans="1:2" x14ac:dyDescent="0.25">
      <c r="A4493" s="20" t="s">
        <v>1513</v>
      </c>
      <c r="B4493" s="20" t="s">
        <v>1771</v>
      </c>
    </row>
    <row r="4494" spans="1:2" x14ac:dyDescent="0.25">
      <c r="A4494" s="20" t="s">
        <v>1513</v>
      </c>
      <c r="B4494" s="20" t="s">
        <v>1772</v>
      </c>
    </row>
    <row r="4495" spans="1:2" x14ac:dyDescent="0.25">
      <c r="A4495" s="20" t="s">
        <v>1513</v>
      </c>
      <c r="B4495" s="20" t="s">
        <v>1938</v>
      </c>
    </row>
    <row r="4496" spans="1:2" x14ac:dyDescent="0.25">
      <c r="A4496" s="20" t="s">
        <v>1513</v>
      </c>
      <c r="B4496" s="20" t="s">
        <v>1939</v>
      </c>
    </row>
    <row r="4497" spans="1:2" x14ac:dyDescent="0.25">
      <c r="A4497" s="20" t="s">
        <v>1513</v>
      </c>
      <c r="B4497" s="20" t="s">
        <v>1940</v>
      </c>
    </row>
    <row r="4498" spans="1:2" x14ac:dyDescent="0.25">
      <c r="A4498" s="20" t="s">
        <v>1513</v>
      </c>
      <c r="B4498" s="20" t="s">
        <v>1941</v>
      </c>
    </row>
    <row r="4499" spans="1:2" x14ac:dyDescent="0.25">
      <c r="A4499" s="20" t="s">
        <v>1513</v>
      </c>
      <c r="B4499" s="20" t="s">
        <v>1942</v>
      </c>
    </row>
    <row r="4500" spans="1:2" x14ac:dyDescent="0.25">
      <c r="A4500" s="20" t="s">
        <v>1513</v>
      </c>
      <c r="B4500" s="20" t="s">
        <v>1943</v>
      </c>
    </row>
    <row r="4501" spans="1:2" x14ac:dyDescent="0.25">
      <c r="A4501" s="20" t="s">
        <v>1513</v>
      </c>
      <c r="B4501" s="20" t="s">
        <v>1944</v>
      </c>
    </row>
    <row r="4502" spans="1:2" x14ac:dyDescent="0.25">
      <c r="A4502" s="20" t="s">
        <v>1513</v>
      </c>
      <c r="B4502" s="20" t="s">
        <v>1945</v>
      </c>
    </row>
    <row r="4503" spans="1:2" x14ac:dyDescent="0.25">
      <c r="A4503" s="20" t="s">
        <v>1513</v>
      </c>
      <c r="B4503" s="20" t="s">
        <v>1946</v>
      </c>
    </row>
    <row r="4504" spans="1:2" x14ac:dyDescent="0.25">
      <c r="A4504" s="20" t="s">
        <v>1513</v>
      </c>
      <c r="B4504" s="20" t="s">
        <v>1947</v>
      </c>
    </row>
    <row r="4505" spans="1:2" x14ac:dyDescent="0.25">
      <c r="A4505" s="20" t="s">
        <v>1513</v>
      </c>
      <c r="B4505" s="20" t="s">
        <v>1512</v>
      </c>
    </row>
    <row r="4506" spans="1:2" x14ac:dyDescent="0.25">
      <c r="A4506" s="20" t="s">
        <v>1513</v>
      </c>
      <c r="B4506" s="20" t="s">
        <v>1514</v>
      </c>
    </row>
    <row r="4507" spans="1:2" x14ac:dyDescent="0.25">
      <c r="A4507" s="20" t="s">
        <v>1513</v>
      </c>
      <c r="B4507" s="20" t="s">
        <v>1742</v>
      </c>
    </row>
    <row r="4508" spans="1:2" x14ac:dyDescent="0.25">
      <c r="A4508" s="20" t="s">
        <v>1513</v>
      </c>
      <c r="B4508" s="20" t="s">
        <v>1751</v>
      </c>
    </row>
    <row r="4509" spans="1:2" x14ac:dyDescent="0.25">
      <c r="A4509" s="20" t="s">
        <v>1513</v>
      </c>
      <c r="B4509" s="20" t="s">
        <v>1778</v>
      </c>
    </row>
    <row r="4510" spans="1:2" x14ac:dyDescent="0.25">
      <c r="A4510" s="20" t="s">
        <v>1513</v>
      </c>
      <c r="B4510" s="20" t="s">
        <v>1856</v>
      </c>
    </row>
    <row r="4511" spans="1:2" x14ac:dyDescent="0.25">
      <c r="A4511" s="20" t="s">
        <v>1513</v>
      </c>
      <c r="B4511" s="20" t="s">
        <v>1889</v>
      </c>
    </row>
    <row r="4512" spans="1:2" x14ac:dyDescent="0.25">
      <c r="A4512" s="20" t="s">
        <v>1513</v>
      </c>
      <c r="B4512" s="20" t="s">
        <v>1951</v>
      </c>
    </row>
    <row r="4513" spans="1:2" x14ac:dyDescent="0.25">
      <c r="A4513" s="20" t="s">
        <v>1513</v>
      </c>
      <c r="B4513" s="20" t="s">
        <v>1952</v>
      </c>
    </row>
    <row r="4514" spans="1:2" x14ac:dyDescent="0.25">
      <c r="A4514" s="20" t="s">
        <v>1513</v>
      </c>
      <c r="B4514" s="20" t="s">
        <v>2181</v>
      </c>
    </row>
    <row r="4515" spans="1:2" x14ac:dyDescent="0.25">
      <c r="A4515" s="20" t="s">
        <v>1513</v>
      </c>
      <c r="B4515" s="20" t="s">
        <v>2208</v>
      </c>
    </row>
    <row r="4516" spans="1:2" x14ac:dyDescent="0.25">
      <c r="A4516" s="20" t="s">
        <v>1513</v>
      </c>
      <c r="B4516" s="20" t="s">
        <v>3883</v>
      </c>
    </row>
    <row r="4517" spans="1:2" x14ac:dyDescent="0.25">
      <c r="A4517" s="20" t="s">
        <v>1513</v>
      </c>
      <c r="B4517" s="20" t="s">
        <v>4162</v>
      </c>
    </row>
    <row r="4518" spans="1:2" x14ac:dyDescent="0.25">
      <c r="A4518" s="20" t="s">
        <v>1513</v>
      </c>
      <c r="B4518" s="20" t="s">
        <v>4163</v>
      </c>
    </row>
    <row r="4519" spans="1:2" x14ac:dyDescent="0.25">
      <c r="A4519" s="20" t="s">
        <v>1513</v>
      </c>
      <c r="B4519" s="20" t="s">
        <v>4164</v>
      </c>
    </row>
    <row r="4520" spans="1:2" x14ac:dyDescent="0.25">
      <c r="A4520" s="20" t="s">
        <v>1513</v>
      </c>
      <c r="B4520" s="20" t="s">
        <v>4166</v>
      </c>
    </row>
    <row r="4521" spans="1:2" x14ac:dyDescent="0.25">
      <c r="A4521" s="20" t="s">
        <v>1513</v>
      </c>
      <c r="B4521" s="20" t="s">
        <v>4225</v>
      </c>
    </row>
    <row r="4522" spans="1:2" x14ac:dyDescent="0.25">
      <c r="A4522" s="20" t="s">
        <v>1513</v>
      </c>
      <c r="B4522" s="20" t="s">
        <v>4226</v>
      </c>
    </row>
    <row r="4523" spans="1:2" x14ac:dyDescent="0.25">
      <c r="A4523" s="20" t="s">
        <v>1513</v>
      </c>
      <c r="B4523" s="20" t="s">
        <v>4227</v>
      </c>
    </row>
    <row r="4524" spans="1:2" x14ac:dyDescent="0.25">
      <c r="A4524" s="20" t="s">
        <v>1513</v>
      </c>
      <c r="B4524" s="20" t="s">
        <v>4362</v>
      </c>
    </row>
    <row r="4525" spans="1:2" x14ac:dyDescent="0.25">
      <c r="A4525" s="20" t="s">
        <v>1513</v>
      </c>
      <c r="B4525" s="20" t="s">
        <v>6139</v>
      </c>
    </row>
    <row r="4526" spans="1:2" x14ac:dyDescent="0.25">
      <c r="A4526" s="20" t="s">
        <v>1513</v>
      </c>
      <c r="B4526" s="20" t="s">
        <v>6142</v>
      </c>
    </row>
    <row r="4527" spans="1:2" x14ac:dyDescent="0.25">
      <c r="A4527" s="20" t="s">
        <v>1513</v>
      </c>
      <c r="B4527" s="20" t="s">
        <v>6144</v>
      </c>
    </row>
    <row r="4528" spans="1:2" x14ac:dyDescent="0.25">
      <c r="A4528" s="20" t="s">
        <v>1513</v>
      </c>
      <c r="B4528" s="20" t="s">
        <v>6281</v>
      </c>
    </row>
    <row r="4529" spans="1:2" x14ac:dyDescent="0.25">
      <c r="A4529" s="20" t="s">
        <v>1513</v>
      </c>
      <c r="B4529" s="20" t="s">
        <v>7457</v>
      </c>
    </row>
    <row r="4530" spans="1:2" x14ac:dyDescent="0.25">
      <c r="A4530" s="20" t="s">
        <v>1513</v>
      </c>
      <c r="B4530" s="20" t="s">
        <v>7458</v>
      </c>
    </row>
    <row r="4531" spans="1:2" x14ac:dyDescent="0.25">
      <c r="A4531" s="20" t="s">
        <v>1513</v>
      </c>
      <c r="B4531" s="20" t="s">
        <v>7577</v>
      </c>
    </row>
    <row r="4532" spans="1:2" x14ac:dyDescent="0.25">
      <c r="A4532" s="20" t="s">
        <v>1513</v>
      </c>
      <c r="B4532" s="20" t="s">
        <v>7766</v>
      </c>
    </row>
    <row r="4533" spans="1:2" x14ac:dyDescent="0.25">
      <c r="A4533" s="20" t="s">
        <v>1513</v>
      </c>
      <c r="B4533" s="20" t="s">
        <v>7767</v>
      </c>
    </row>
    <row r="4534" spans="1:2" x14ac:dyDescent="0.25">
      <c r="A4534" s="20" t="s">
        <v>1513</v>
      </c>
      <c r="B4534" s="20" t="s">
        <v>7768</v>
      </c>
    </row>
    <row r="4535" spans="1:2" x14ac:dyDescent="0.25">
      <c r="A4535" s="20" t="s">
        <v>1513</v>
      </c>
      <c r="B4535" s="20" t="s">
        <v>7769</v>
      </c>
    </row>
    <row r="4536" spans="1:2" x14ac:dyDescent="0.25">
      <c r="A4536" s="20" t="s">
        <v>1513</v>
      </c>
      <c r="B4536" s="20" t="s">
        <v>7770</v>
      </c>
    </row>
    <row r="4537" spans="1:2" x14ac:dyDescent="0.25">
      <c r="A4537" s="20" t="s">
        <v>1513</v>
      </c>
      <c r="B4537" s="20" t="s">
        <v>7771</v>
      </c>
    </row>
    <row r="4538" spans="1:2" x14ac:dyDescent="0.25">
      <c r="A4538" s="20" t="s">
        <v>1513</v>
      </c>
      <c r="B4538" s="20" t="s">
        <v>7772</v>
      </c>
    </row>
    <row r="4539" spans="1:2" x14ac:dyDescent="0.25">
      <c r="A4539" s="20" t="s">
        <v>1513</v>
      </c>
      <c r="B4539" s="20" t="s">
        <v>1857</v>
      </c>
    </row>
    <row r="4540" spans="1:2" x14ac:dyDescent="0.25">
      <c r="A4540" s="20" t="s">
        <v>1513</v>
      </c>
      <c r="B4540" s="20" t="s">
        <v>7776</v>
      </c>
    </row>
    <row r="4541" spans="1:2" x14ac:dyDescent="0.25">
      <c r="A4541" s="20" t="s">
        <v>1513</v>
      </c>
      <c r="B4541" s="20" t="s">
        <v>7777</v>
      </c>
    </row>
    <row r="4542" spans="1:2" x14ac:dyDescent="0.25">
      <c r="A4542" s="20" t="s">
        <v>1513</v>
      </c>
      <c r="B4542" s="20" t="s">
        <v>8671</v>
      </c>
    </row>
    <row r="4543" spans="1:2" x14ac:dyDescent="0.25">
      <c r="A4543" s="20" t="s">
        <v>1513</v>
      </c>
      <c r="B4543" s="20" t="s">
        <v>8672</v>
      </c>
    </row>
    <row r="4544" spans="1:2" x14ac:dyDescent="0.25">
      <c r="A4544" s="20" t="s">
        <v>1513</v>
      </c>
      <c r="B4544" s="20" t="s">
        <v>8870</v>
      </c>
    </row>
    <row r="4545" spans="1:2" x14ac:dyDescent="0.25">
      <c r="A4545" s="20" t="s">
        <v>1513</v>
      </c>
      <c r="B4545" s="20" t="s">
        <v>8873</v>
      </c>
    </row>
    <row r="4546" spans="1:2" x14ac:dyDescent="0.25">
      <c r="A4546" s="20" t="s">
        <v>1513</v>
      </c>
      <c r="B4546" s="20" t="s">
        <v>8874</v>
      </c>
    </row>
    <row r="4547" spans="1:2" x14ac:dyDescent="0.25">
      <c r="A4547" s="20" t="s">
        <v>1513</v>
      </c>
      <c r="B4547" s="20" t="s">
        <v>8888</v>
      </c>
    </row>
    <row r="4548" spans="1:2" x14ac:dyDescent="0.25">
      <c r="A4548" s="20" t="s">
        <v>1513</v>
      </c>
      <c r="B4548" s="20" t="s">
        <v>8890</v>
      </c>
    </row>
    <row r="4549" spans="1:2" x14ac:dyDescent="0.25">
      <c r="A4549" s="20" t="s">
        <v>1513</v>
      </c>
      <c r="B4549" s="20" t="s">
        <v>8891</v>
      </c>
    </row>
    <row r="4550" spans="1:2" x14ac:dyDescent="0.25">
      <c r="A4550" s="20" t="s">
        <v>1513</v>
      </c>
      <c r="B4550" s="20" t="s">
        <v>8910</v>
      </c>
    </row>
    <row r="4551" spans="1:2" x14ac:dyDescent="0.25">
      <c r="A4551" s="20" t="s">
        <v>1513</v>
      </c>
      <c r="B4551" s="20" t="s">
        <v>8911</v>
      </c>
    </row>
    <row r="4552" spans="1:2" x14ac:dyDescent="0.25">
      <c r="A4552" s="20" t="s">
        <v>1513</v>
      </c>
      <c r="B4552" s="20" t="s">
        <v>8959</v>
      </c>
    </row>
    <row r="4553" spans="1:2" x14ac:dyDescent="0.25">
      <c r="A4553" s="20" t="s">
        <v>1513</v>
      </c>
      <c r="B4553" s="20" t="s">
        <v>8974</v>
      </c>
    </row>
    <row r="4554" spans="1:2" x14ac:dyDescent="0.25">
      <c r="A4554" s="20" t="s">
        <v>1513</v>
      </c>
      <c r="B4554" s="20" t="s">
        <v>9067</v>
      </c>
    </row>
    <row r="4555" spans="1:2" x14ac:dyDescent="0.25">
      <c r="A4555" s="20" t="s">
        <v>1513</v>
      </c>
      <c r="B4555" s="20" t="s">
        <v>9249</v>
      </c>
    </row>
    <row r="4556" spans="1:2" x14ac:dyDescent="0.25">
      <c r="A4556" s="20" t="s">
        <v>1513</v>
      </c>
      <c r="B4556" s="20" t="s">
        <v>9250</v>
      </c>
    </row>
    <row r="4557" spans="1:2" x14ac:dyDescent="0.25">
      <c r="A4557" s="20" t="s">
        <v>1513</v>
      </c>
      <c r="B4557" s="20" t="s">
        <v>9302</v>
      </c>
    </row>
    <row r="4558" spans="1:2" x14ac:dyDescent="0.25">
      <c r="A4558" s="20" t="s">
        <v>1513</v>
      </c>
      <c r="B4558" s="20" t="s">
        <v>9649</v>
      </c>
    </row>
    <row r="4559" spans="1:2" x14ac:dyDescent="0.25">
      <c r="A4559" s="20" t="s">
        <v>1513</v>
      </c>
      <c r="B4559" s="20" t="s">
        <v>9746</v>
      </c>
    </row>
    <row r="4560" spans="1:2" x14ac:dyDescent="0.25">
      <c r="A4560" s="20" t="s">
        <v>7499</v>
      </c>
      <c r="B4560" s="20" t="s">
        <v>7498</v>
      </c>
    </row>
    <row r="4561" spans="1:2" x14ac:dyDescent="0.25">
      <c r="A4561" s="20" t="s">
        <v>7499</v>
      </c>
      <c r="B4561" s="20" t="s">
        <v>7500</v>
      </c>
    </row>
    <row r="4562" spans="1:2" x14ac:dyDescent="0.25">
      <c r="A4562" s="20" t="s">
        <v>7499</v>
      </c>
      <c r="B4562" s="20" t="s">
        <v>7501</v>
      </c>
    </row>
    <row r="4563" spans="1:2" x14ac:dyDescent="0.25">
      <c r="A4563" s="20" t="s">
        <v>7499</v>
      </c>
      <c r="B4563" s="20" t="s">
        <v>7502</v>
      </c>
    </row>
    <row r="4564" spans="1:2" x14ac:dyDescent="0.25">
      <c r="A4564" s="20" t="s">
        <v>4473</v>
      </c>
      <c r="B4564" s="20" t="s">
        <v>4472</v>
      </c>
    </row>
    <row r="4565" spans="1:2" x14ac:dyDescent="0.25">
      <c r="A4565" s="20" t="s">
        <v>4473</v>
      </c>
      <c r="B4565" s="20" t="s">
        <v>7199</v>
      </c>
    </row>
    <row r="4566" spans="1:2" x14ac:dyDescent="0.25">
      <c r="A4566" s="20" t="s">
        <v>4473</v>
      </c>
      <c r="B4566" s="20" t="s">
        <v>7753</v>
      </c>
    </row>
    <row r="4567" spans="1:2" x14ac:dyDescent="0.25">
      <c r="A4567" s="20" t="s">
        <v>4473</v>
      </c>
      <c r="B4567" s="20" t="s">
        <v>8724</v>
      </c>
    </row>
    <row r="4568" spans="1:2" x14ac:dyDescent="0.25">
      <c r="A4568" s="20" t="s">
        <v>5500</v>
      </c>
      <c r="B4568" s="20" t="s">
        <v>99</v>
      </c>
    </row>
    <row r="4569" spans="1:2" x14ac:dyDescent="0.25">
      <c r="A4569" s="20" t="s">
        <v>5500</v>
      </c>
      <c r="B4569" s="20" t="s">
        <v>5584</v>
      </c>
    </row>
    <row r="4570" spans="1:2" x14ac:dyDescent="0.25">
      <c r="A4570" s="20" t="s">
        <v>5500</v>
      </c>
      <c r="B4570" s="20" t="s">
        <v>5606</v>
      </c>
    </row>
    <row r="4571" spans="1:2" x14ac:dyDescent="0.25">
      <c r="A4571" s="20" t="s">
        <v>5500</v>
      </c>
      <c r="B4571" s="20" t="s">
        <v>5660</v>
      </c>
    </row>
    <row r="4572" spans="1:2" x14ac:dyDescent="0.25">
      <c r="A4572" s="20" t="s">
        <v>4661</v>
      </c>
      <c r="B4572" s="20" t="s">
        <v>4660</v>
      </c>
    </row>
    <row r="4573" spans="1:2" x14ac:dyDescent="0.25">
      <c r="A4573" s="20" t="s">
        <v>4661</v>
      </c>
      <c r="B4573" s="20" t="s">
        <v>4669</v>
      </c>
    </row>
    <row r="4574" spans="1:2" x14ac:dyDescent="0.25">
      <c r="A4574" s="20" t="s">
        <v>4661</v>
      </c>
      <c r="B4574" s="20" t="s">
        <v>4670</v>
      </c>
    </row>
    <row r="4575" spans="1:2" x14ac:dyDescent="0.25">
      <c r="A4575" s="20" t="s">
        <v>4661</v>
      </c>
      <c r="B4575" s="20" t="s">
        <v>4671</v>
      </c>
    </row>
    <row r="4576" spans="1:2" x14ac:dyDescent="0.25">
      <c r="A4576" s="20" t="s">
        <v>4661</v>
      </c>
      <c r="B4576" s="20" t="s">
        <v>9652</v>
      </c>
    </row>
    <row r="4577" spans="1:2" x14ac:dyDescent="0.25">
      <c r="A4577" s="20" t="s">
        <v>4661</v>
      </c>
      <c r="B4577" s="20" t="s">
        <v>9660</v>
      </c>
    </row>
    <row r="4578" spans="1:2" x14ac:dyDescent="0.25">
      <c r="A4578" s="20" t="s">
        <v>6778</v>
      </c>
      <c r="B4578" s="20" t="s">
        <v>6777</v>
      </c>
    </row>
    <row r="4579" spans="1:2" x14ac:dyDescent="0.25">
      <c r="A4579" s="20" t="s">
        <v>6778</v>
      </c>
      <c r="B4579" s="20" t="s">
        <v>6983</v>
      </c>
    </row>
    <row r="4580" spans="1:2" x14ac:dyDescent="0.25">
      <c r="A4580" s="20" t="s">
        <v>2123</v>
      </c>
      <c r="B4580" s="20" t="s">
        <v>2122</v>
      </c>
    </row>
    <row r="4581" spans="1:2" x14ac:dyDescent="0.25">
      <c r="A4581" s="20" t="s">
        <v>2123</v>
      </c>
      <c r="B4581" s="20" t="s">
        <v>8917</v>
      </c>
    </row>
    <row r="4582" spans="1:2" x14ac:dyDescent="0.25">
      <c r="A4582" s="20" t="s">
        <v>9687</v>
      </c>
      <c r="B4582" s="20" t="s">
        <v>9686</v>
      </c>
    </row>
    <row r="4583" spans="1:2" x14ac:dyDescent="0.25">
      <c r="A4583" s="20" t="s">
        <v>4820</v>
      </c>
      <c r="B4583" s="20" t="s">
        <v>4819</v>
      </c>
    </row>
    <row r="4584" spans="1:2" x14ac:dyDescent="0.25">
      <c r="A4584" s="20" t="s">
        <v>4820</v>
      </c>
      <c r="B4584" s="20" t="s">
        <v>7005</v>
      </c>
    </row>
    <row r="4585" spans="1:2" x14ac:dyDescent="0.25">
      <c r="A4585" s="20" t="s">
        <v>4804</v>
      </c>
      <c r="B4585" s="20" t="s">
        <v>4803</v>
      </c>
    </row>
    <row r="4586" spans="1:2" x14ac:dyDescent="0.25">
      <c r="A4586" s="20" t="s">
        <v>4804</v>
      </c>
      <c r="B4586" s="20" t="s">
        <v>4856</v>
      </c>
    </row>
    <row r="4587" spans="1:2" x14ac:dyDescent="0.25">
      <c r="A4587" s="20" t="s">
        <v>4804</v>
      </c>
      <c r="B4587" s="20" t="s">
        <v>4857</v>
      </c>
    </row>
    <row r="4588" spans="1:2" x14ac:dyDescent="0.25">
      <c r="A4588" s="20" t="s">
        <v>4804</v>
      </c>
      <c r="B4588" s="20" t="s">
        <v>4871</v>
      </c>
    </row>
    <row r="4589" spans="1:2" x14ac:dyDescent="0.25">
      <c r="A4589" s="20" t="s">
        <v>4804</v>
      </c>
      <c r="B4589" s="20" t="s">
        <v>4872</v>
      </c>
    </row>
    <row r="4590" spans="1:2" x14ac:dyDescent="0.25">
      <c r="A4590" s="20" t="s">
        <v>4804</v>
      </c>
      <c r="B4590" s="20" t="s">
        <v>4873</v>
      </c>
    </row>
    <row r="4591" spans="1:2" x14ac:dyDescent="0.25">
      <c r="A4591" s="20" t="s">
        <v>4804</v>
      </c>
      <c r="B4591" s="20" t="s">
        <v>4877</v>
      </c>
    </row>
    <row r="4592" spans="1:2" x14ac:dyDescent="0.25">
      <c r="A4592" s="20" t="s">
        <v>4804</v>
      </c>
      <c r="B4592" s="20" t="s">
        <v>4878</v>
      </c>
    </row>
    <row r="4593" spans="1:2" x14ac:dyDescent="0.25">
      <c r="A4593" s="20" t="s">
        <v>4804</v>
      </c>
      <c r="B4593" s="20" t="s">
        <v>4805</v>
      </c>
    </row>
    <row r="4594" spans="1:2" x14ac:dyDescent="0.25">
      <c r="A4594" s="20" t="s">
        <v>4804</v>
      </c>
      <c r="B4594" s="20" t="s">
        <v>4880</v>
      </c>
    </row>
    <row r="4595" spans="1:2" x14ac:dyDescent="0.25">
      <c r="A4595" s="20" t="s">
        <v>4804</v>
      </c>
      <c r="B4595" s="20" t="s">
        <v>4881</v>
      </c>
    </row>
    <row r="4596" spans="1:2" x14ac:dyDescent="0.25">
      <c r="A4596" s="20" t="s">
        <v>4804</v>
      </c>
      <c r="B4596" s="20" t="s">
        <v>4882</v>
      </c>
    </row>
    <row r="4597" spans="1:2" x14ac:dyDescent="0.25">
      <c r="A4597" s="20" t="s">
        <v>4804</v>
      </c>
      <c r="B4597" s="20" t="s">
        <v>4883</v>
      </c>
    </row>
    <row r="4598" spans="1:2" x14ac:dyDescent="0.25">
      <c r="A4598" s="20" t="s">
        <v>4804</v>
      </c>
      <c r="B4598" s="20" t="s">
        <v>4884</v>
      </c>
    </row>
    <row r="4599" spans="1:2" x14ac:dyDescent="0.25">
      <c r="A4599" s="20" t="s">
        <v>4804</v>
      </c>
      <c r="B4599" s="20" t="s">
        <v>4885</v>
      </c>
    </row>
    <row r="4600" spans="1:2" x14ac:dyDescent="0.25">
      <c r="A4600" s="20" t="s">
        <v>4804</v>
      </c>
      <c r="B4600" s="20" t="s">
        <v>4886</v>
      </c>
    </row>
    <row r="4601" spans="1:2" x14ac:dyDescent="0.25">
      <c r="A4601" s="20" t="s">
        <v>4804</v>
      </c>
      <c r="B4601" s="20" t="s">
        <v>4887</v>
      </c>
    </row>
    <row r="4602" spans="1:2" x14ac:dyDescent="0.25">
      <c r="A4602" s="20" t="s">
        <v>4804</v>
      </c>
      <c r="B4602" s="20" t="s">
        <v>4888</v>
      </c>
    </row>
    <row r="4603" spans="1:2" x14ac:dyDescent="0.25">
      <c r="A4603" s="20" t="s">
        <v>4804</v>
      </c>
      <c r="B4603" s="20" t="s">
        <v>4889</v>
      </c>
    </row>
    <row r="4604" spans="1:2" x14ac:dyDescent="0.25">
      <c r="A4604" s="20" t="s">
        <v>4804</v>
      </c>
      <c r="B4604" s="20" t="s">
        <v>4890</v>
      </c>
    </row>
    <row r="4605" spans="1:2" x14ac:dyDescent="0.25">
      <c r="A4605" s="20" t="s">
        <v>4804</v>
      </c>
      <c r="B4605" s="20" t="s">
        <v>4891</v>
      </c>
    </row>
    <row r="4606" spans="1:2" x14ac:dyDescent="0.25">
      <c r="A4606" s="20" t="s">
        <v>4804</v>
      </c>
      <c r="B4606" s="20" t="s">
        <v>4892</v>
      </c>
    </row>
    <row r="4607" spans="1:2" x14ac:dyDescent="0.25">
      <c r="A4607" s="20" t="s">
        <v>4804</v>
      </c>
      <c r="B4607" s="20" t="s">
        <v>4893</v>
      </c>
    </row>
    <row r="4608" spans="1:2" x14ac:dyDescent="0.25">
      <c r="A4608" s="20" t="s">
        <v>4804</v>
      </c>
      <c r="B4608" s="20" t="s">
        <v>4894</v>
      </c>
    </row>
    <row r="4609" spans="1:2" x14ac:dyDescent="0.25">
      <c r="A4609" s="20" t="s">
        <v>4804</v>
      </c>
      <c r="B4609" s="20" t="s">
        <v>4895</v>
      </c>
    </row>
    <row r="4610" spans="1:2" x14ac:dyDescent="0.25">
      <c r="A4610" s="20" t="s">
        <v>4804</v>
      </c>
      <c r="B4610" s="20" t="s">
        <v>4896</v>
      </c>
    </row>
    <row r="4611" spans="1:2" x14ac:dyDescent="0.25">
      <c r="A4611" s="20" t="s">
        <v>4804</v>
      </c>
      <c r="B4611" s="20" t="s">
        <v>4897</v>
      </c>
    </row>
    <row r="4612" spans="1:2" x14ac:dyDescent="0.25">
      <c r="A4612" s="20" t="s">
        <v>4804</v>
      </c>
      <c r="B4612" s="20" t="s">
        <v>4898</v>
      </c>
    </row>
    <row r="4613" spans="1:2" x14ac:dyDescent="0.25">
      <c r="A4613" s="20" t="s">
        <v>4804</v>
      </c>
      <c r="B4613" s="20" t="s">
        <v>4899</v>
      </c>
    </row>
    <row r="4614" spans="1:2" x14ac:dyDescent="0.25">
      <c r="A4614" s="20" t="s">
        <v>4804</v>
      </c>
      <c r="B4614" s="20" t="s">
        <v>4900</v>
      </c>
    </row>
    <row r="4615" spans="1:2" x14ac:dyDescent="0.25">
      <c r="A4615" s="20" t="s">
        <v>4804</v>
      </c>
      <c r="B4615" s="20" t="s">
        <v>4901</v>
      </c>
    </row>
    <row r="4616" spans="1:2" x14ac:dyDescent="0.25">
      <c r="A4616" s="20" t="s">
        <v>4804</v>
      </c>
      <c r="B4616" s="20" t="s">
        <v>4902</v>
      </c>
    </row>
    <row r="4617" spans="1:2" x14ac:dyDescent="0.25">
      <c r="A4617" s="20" t="s">
        <v>4804</v>
      </c>
      <c r="B4617" s="20" t="s">
        <v>4903</v>
      </c>
    </row>
    <row r="4618" spans="1:2" x14ac:dyDescent="0.25">
      <c r="A4618" s="20" t="s">
        <v>4804</v>
      </c>
      <c r="B4618" s="20" t="s">
        <v>4904</v>
      </c>
    </row>
    <row r="4619" spans="1:2" x14ac:dyDescent="0.25">
      <c r="A4619" s="20" t="s">
        <v>4804</v>
      </c>
      <c r="B4619" s="20" t="s">
        <v>4905</v>
      </c>
    </row>
    <row r="4620" spans="1:2" x14ac:dyDescent="0.25">
      <c r="A4620" s="20" t="s">
        <v>4804</v>
      </c>
      <c r="B4620" s="20" t="s">
        <v>4906</v>
      </c>
    </row>
    <row r="4621" spans="1:2" x14ac:dyDescent="0.25">
      <c r="A4621" s="20" t="s">
        <v>4804</v>
      </c>
      <c r="B4621" s="20" t="s">
        <v>4909</v>
      </c>
    </row>
    <row r="4622" spans="1:2" x14ac:dyDescent="0.25">
      <c r="A4622" s="20" t="s">
        <v>4804</v>
      </c>
      <c r="B4622" s="20" t="s">
        <v>4910</v>
      </c>
    </row>
    <row r="4623" spans="1:2" x14ac:dyDescent="0.25">
      <c r="A4623" s="20" t="s">
        <v>4804</v>
      </c>
      <c r="B4623" s="20" t="s">
        <v>4911</v>
      </c>
    </row>
    <row r="4624" spans="1:2" x14ac:dyDescent="0.25">
      <c r="A4624" s="20" t="s">
        <v>4804</v>
      </c>
      <c r="B4624" s="20" t="s">
        <v>4912</v>
      </c>
    </row>
    <row r="4625" spans="1:2" x14ac:dyDescent="0.25">
      <c r="A4625" s="20" t="s">
        <v>4804</v>
      </c>
      <c r="B4625" s="20" t="s">
        <v>4913</v>
      </c>
    </row>
    <row r="4626" spans="1:2" x14ac:dyDescent="0.25">
      <c r="A4626" s="20" t="s">
        <v>4804</v>
      </c>
      <c r="B4626" s="20" t="s">
        <v>4914</v>
      </c>
    </row>
    <row r="4627" spans="1:2" x14ac:dyDescent="0.25">
      <c r="A4627" s="20" t="s">
        <v>4804</v>
      </c>
      <c r="B4627" s="20" t="s">
        <v>4915</v>
      </c>
    </row>
    <row r="4628" spans="1:2" x14ac:dyDescent="0.25">
      <c r="A4628" s="20" t="s">
        <v>4804</v>
      </c>
      <c r="B4628" s="20" t="s">
        <v>4916</v>
      </c>
    </row>
    <row r="4629" spans="1:2" x14ac:dyDescent="0.25">
      <c r="A4629" s="20" t="s">
        <v>4804</v>
      </c>
      <c r="B4629" s="20" t="s">
        <v>4917</v>
      </c>
    </row>
    <row r="4630" spans="1:2" x14ac:dyDescent="0.25">
      <c r="A4630" s="20" t="s">
        <v>4804</v>
      </c>
      <c r="B4630" s="20" t="s">
        <v>4918</v>
      </c>
    </row>
    <row r="4631" spans="1:2" x14ac:dyDescent="0.25">
      <c r="A4631" s="20" t="s">
        <v>4804</v>
      </c>
      <c r="B4631" s="20" t="s">
        <v>4919</v>
      </c>
    </row>
    <row r="4632" spans="1:2" x14ac:dyDescent="0.25">
      <c r="A4632" s="20" t="s">
        <v>4804</v>
      </c>
      <c r="B4632" s="20" t="s">
        <v>4920</v>
      </c>
    </row>
    <row r="4633" spans="1:2" x14ac:dyDescent="0.25">
      <c r="A4633" s="20" t="s">
        <v>4804</v>
      </c>
      <c r="B4633" s="20" t="s">
        <v>4921</v>
      </c>
    </row>
    <row r="4634" spans="1:2" x14ac:dyDescent="0.25">
      <c r="A4634" s="20" t="s">
        <v>4804</v>
      </c>
      <c r="B4634" s="20" t="s">
        <v>4922</v>
      </c>
    </row>
    <row r="4635" spans="1:2" x14ac:dyDescent="0.25">
      <c r="A4635" s="20" t="s">
        <v>4804</v>
      </c>
      <c r="B4635" s="20" t="s">
        <v>4923</v>
      </c>
    </row>
    <row r="4636" spans="1:2" x14ac:dyDescent="0.25">
      <c r="A4636" s="20" t="s">
        <v>4804</v>
      </c>
      <c r="B4636" s="20" t="s">
        <v>4924</v>
      </c>
    </row>
    <row r="4637" spans="1:2" x14ac:dyDescent="0.25">
      <c r="A4637" s="20" t="s">
        <v>4804</v>
      </c>
      <c r="B4637" s="20" t="s">
        <v>4925</v>
      </c>
    </row>
    <row r="4638" spans="1:2" x14ac:dyDescent="0.25">
      <c r="A4638" s="20" t="s">
        <v>4804</v>
      </c>
      <c r="B4638" s="20" t="s">
        <v>5300</v>
      </c>
    </row>
    <row r="4639" spans="1:2" x14ac:dyDescent="0.25">
      <c r="A4639" s="20" t="s">
        <v>4804</v>
      </c>
      <c r="B4639" s="20" t="s">
        <v>6167</v>
      </c>
    </row>
    <row r="4640" spans="1:2" x14ac:dyDescent="0.25">
      <c r="A4640" s="20" t="s">
        <v>4804</v>
      </c>
      <c r="B4640" s="20" t="s">
        <v>6168</v>
      </c>
    </row>
    <row r="4641" spans="1:2" x14ac:dyDescent="0.25">
      <c r="A4641" s="20" t="s">
        <v>4804</v>
      </c>
      <c r="B4641" s="20" t="s">
        <v>6169</v>
      </c>
    </row>
    <row r="4642" spans="1:2" x14ac:dyDescent="0.25">
      <c r="A4642" s="20" t="s">
        <v>4804</v>
      </c>
      <c r="B4642" s="20" t="s">
        <v>7247</v>
      </c>
    </row>
    <row r="4643" spans="1:2" x14ac:dyDescent="0.25">
      <c r="A4643" s="20" t="s">
        <v>4804</v>
      </c>
      <c r="B4643" s="20" t="s">
        <v>9000</v>
      </c>
    </row>
    <row r="4644" spans="1:2" x14ac:dyDescent="0.25">
      <c r="A4644" s="20" t="s">
        <v>4804</v>
      </c>
      <c r="B4644" s="20" t="s">
        <v>9001</v>
      </c>
    </row>
    <row r="4645" spans="1:2" x14ac:dyDescent="0.25">
      <c r="A4645" s="20" t="s">
        <v>4804</v>
      </c>
      <c r="B4645" s="20" t="s">
        <v>9002</v>
      </c>
    </row>
    <row r="4646" spans="1:2" x14ac:dyDescent="0.25">
      <c r="A4646" s="20" t="s">
        <v>4804</v>
      </c>
      <c r="B4646" s="20" t="s">
        <v>9521</v>
      </c>
    </row>
    <row r="4647" spans="1:2" x14ac:dyDescent="0.25">
      <c r="A4647" s="20" t="s">
        <v>4875</v>
      </c>
      <c r="B4647" s="20" t="s">
        <v>4874</v>
      </c>
    </row>
    <row r="4648" spans="1:2" x14ac:dyDescent="0.25">
      <c r="A4648" s="20" t="s">
        <v>4875</v>
      </c>
      <c r="B4648" s="20" t="s">
        <v>4876</v>
      </c>
    </row>
    <row r="4649" spans="1:2" x14ac:dyDescent="0.25">
      <c r="A4649" s="20" t="s">
        <v>4875</v>
      </c>
      <c r="B4649" s="20" t="s">
        <v>4879</v>
      </c>
    </row>
    <row r="4650" spans="1:2" x14ac:dyDescent="0.25">
      <c r="A4650" s="20" t="s">
        <v>4875</v>
      </c>
      <c r="B4650" s="20" t="s">
        <v>8999</v>
      </c>
    </row>
    <row r="4651" spans="1:2" x14ac:dyDescent="0.25">
      <c r="A4651" s="20" t="s">
        <v>4699</v>
      </c>
      <c r="B4651" s="20" t="s">
        <v>4698</v>
      </c>
    </row>
    <row r="4652" spans="1:2" x14ac:dyDescent="0.25">
      <c r="A4652" s="20" t="s">
        <v>4699</v>
      </c>
      <c r="B4652" s="20" t="s">
        <v>4700</v>
      </c>
    </row>
    <row r="4653" spans="1:2" x14ac:dyDescent="0.25">
      <c r="A4653" s="20" t="s">
        <v>4699</v>
      </c>
      <c r="B4653" s="20" t="s">
        <v>4701</v>
      </c>
    </row>
    <row r="4654" spans="1:2" x14ac:dyDescent="0.25">
      <c r="A4654" s="20" t="s">
        <v>4699</v>
      </c>
      <c r="B4654" s="20" t="s">
        <v>4702</v>
      </c>
    </row>
    <row r="4655" spans="1:2" x14ac:dyDescent="0.25">
      <c r="A4655" s="20" t="s">
        <v>4699</v>
      </c>
      <c r="B4655" s="20" t="s">
        <v>4703</v>
      </c>
    </row>
    <row r="4656" spans="1:2" x14ac:dyDescent="0.25">
      <c r="A4656" s="20" t="s">
        <v>4699</v>
      </c>
      <c r="B4656" s="20" t="s">
        <v>4704</v>
      </c>
    </row>
    <row r="4657" spans="1:2" x14ac:dyDescent="0.25">
      <c r="A4657" s="20" t="s">
        <v>4699</v>
      </c>
      <c r="B4657" s="20" t="s">
        <v>4705</v>
      </c>
    </row>
    <row r="4658" spans="1:2" x14ac:dyDescent="0.25">
      <c r="A4658" s="20" t="s">
        <v>4699</v>
      </c>
      <c r="B4658" s="20" t="s">
        <v>5777</v>
      </c>
    </row>
    <row r="4659" spans="1:2" x14ac:dyDescent="0.25">
      <c r="A4659" s="20" t="s">
        <v>4699</v>
      </c>
      <c r="B4659" s="20" t="s">
        <v>5778</v>
      </c>
    </row>
    <row r="4660" spans="1:2" x14ac:dyDescent="0.25">
      <c r="A4660" s="20" t="s">
        <v>4699</v>
      </c>
      <c r="B4660" s="20" t="s">
        <v>5779</v>
      </c>
    </row>
    <row r="4661" spans="1:2" x14ac:dyDescent="0.25">
      <c r="A4661" s="20" t="s">
        <v>4699</v>
      </c>
      <c r="B4661" s="20" t="s">
        <v>5780</v>
      </c>
    </row>
    <row r="4662" spans="1:2" x14ac:dyDescent="0.25">
      <c r="A4662" s="20" t="s">
        <v>7171</v>
      </c>
      <c r="B4662" s="20" t="s">
        <v>18874</v>
      </c>
    </row>
    <row r="4663" spans="1:2" x14ac:dyDescent="0.25">
      <c r="A4663" s="20" t="s">
        <v>7171</v>
      </c>
      <c r="B4663" s="20" t="s">
        <v>18875</v>
      </c>
    </row>
    <row r="4664" spans="1:2" x14ac:dyDescent="0.25">
      <c r="A4664" s="20" t="s">
        <v>7171</v>
      </c>
      <c r="B4664" s="20" t="s">
        <v>18876</v>
      </c>
    </row>
    <row r="4665" spans="1:2" x14ac:dyDescent="0.25">
      <c r="A4665" s="20" t="s">
        <v>7171</v>
      </c>
      <c r="B4665" s="20" t="s">
        <v>18877</v>
      </c>
    </row>
    <row r="4666" spans="1:2" x14ac:dyDescent="0.25">
      <c r="A4666" s="20" t="s">
        <v>7171</v>
      </c>
      <c r="B4666" s="20" t="s">
        <v>18878</v>
      </c>
    </row>
    <row r="4667" spans="1:2" x14ac:dyDescent="0.25">
      <c r="A4667" s="20" t="s">
        <v>7171</v>
      </c>
      <c r="B4667" s="20" t="s">
        <v>18879</v>
      </c>
    </row>
    <row r="4668" spans="1:2" x14ac:dyDescent="0.25">
      <c r="A4668" s="20" t="s">
        <v>7171</v>
      </c>
      <c r="B4668" s="20" t="s">
        <v>18880</v>
      </c>
    </row>
    <row r="4669" spans="1:2" x14ac:dyDescent="0.25">
      <c r="A4669" s="20" t="s">
        <v>7171</v>
      </c>
      <c r="B4669" s="20" t="s">
        <v>7170</v>
      </c>
    </row>
    <row r="4670" spans="1:2" x14ac:dyDescent="0.25">
      <c r="A4670" s="20" t="s">
        <v>7171</v>
      </c>
      <c r="B4670" s="20" t="s">
        <v>18881</v>
      </c>
    </row>
    <row r="4671" spans="1:2" x14ac:dyDescent="0.25">
      <c r="A4671" s="20" t="s">
        <v>7171</v>
      </c>
      <c r="B4671" s="20" t="s">
        <v>18882</v>
      </c>
    </row>
    <row r="4672" spans="1:2" x14ac:dyDescent="0.25">
      <c r="A4672" s="20" t="s">
        <v>7171</v>
      </c>
      <c r="B4672" s="20" t="s">
        <v>18883</v>
      </c>
    </row>
    <row r="4673" spans="1:2" x14ac:dyDescent="0.25">
      <c r="A4673" s="20" t="s">
        <v>7171</v>
      </c>
      <c r="B4673" s="20" t="s">
        <v>7810</v>
      </c>
    </row>
    <row r="4674" spans="1:2" x14ac:dyDescent="0.25">
      <c r="A4674" s="20" t="s">
        <v>7171</v>
      </c>
      <c r="B4674" s="20" t="s">
        <v>7811</v>
      </c>
    </row>
    <row r="4675" spans="1:2" x14ac:dyDescent="0.25">
      <c r="A4675" s="20" t="s">
        <v>7171</v>
      </c>
      <c r="B4675" s="20" t="s">
        <v>7812</v>
      </c>
    </row>
    <row r="4676" spans="1:2" x14ac:dyDescent="0.25">
      <c r="A4676" s="20" t="s">
        <v>7171</v>
      </c>
      <c r="B4676" s="20" t="s">
        <v>7813</v>
      </c>
    </row>
    <row r="4677" spans="1:2" x14ac:dyDescent="0.25">
      <c r="A4677" s="20" t="s">
        <v>7171</v>
      </c>
      <c r="B4677" s="20" t="s">
        <v>7814</v>
      </c>
    </row>
    <row r="4678" spans="1:2" x14ac:dyDescent="0.25">
      <c r="A4678" s="20" t="s">
        <v>7171</v>
      </c>
      <c r="B4678" s="20" t="s">
        <v>7815</v>
      </c>
    </row>
    <row r="4679" spans="1:2" x14ac:dyDescent="0.25">
      <c r="A4679" s="20" t="s">
        <v>7171</v>
      </c>
      <c r="B4679" s="20" t="s">
        <v>18884</v>
      </c>
    </row>
    <row r="4680" spans="1:2" x14ac:dyDescent="0.25">
      <c r="A4680" s="20" t="s">
        <v>6455</v>
      </c>
      <c r="B4680" s="20" t="s">
        <v>6454</v>
      </c>
    </row>
    <row r="4681" spans="1:2" x14ac:dyDescent="0.25">
      <c r="A4681" s="20" t="s">
        <v>6455</v>
      </c>
      <c r="B4681" s="20" t="s">
        <v>6770</v>
      </c>
    </row>
    <row r="4682" spans="1:2" x14ac:dyDescent="0.25">
      <c r="A4682" s="20" t="s">
        <v>7052</v>
      </c>
      <c r="B4682" s="20" t="s">
        <v>7051</v>
      </c>
    </row>
    <row r="4683" spans="1:2" x14ac:dyDescent="0.25">
      <c r="A4683" s="20" t="s">
        <v>8623</v>
      </c>
      <c r="B4683" s="20" t="s">
        <v>8622</v>
      </c>
    </row>
    <row r="4684" spans="1:2" x14ac:dyDescent="0.25">
      <c r="A4684" s="20" t="s">
        <v>4172</v>
      </c>
      <c r="B4684" s="20" t="s">
        <v>4171</v>
      </c>
    </row>
    <row r="4685" spans="1:2" x14ac:dyDescent="0.25">
      <c r="A4685" s="20" t="s">
        <v>4172</v>
      </c>
      <c r="B4685" s="20" t="s">
        <v>4944</v>
      </c>
    </row>
    <row r="4686" spans="1:2" x14ac:dyDescent="0.25">
      <c r="A4686" s="20" t="s">
        <v>4172</v>
      </c>
      <c r="B4686" s="20" t="s">
        <v>4945</v>
      </c>
    </row>
    <row r="4687" spans="1:2" x14ac:dyDescent="0.25">
      <c r="A4687" s="20" t="s">
        <v>4172</v>
      </c>
      <c r="B4687" s="20" t="s">
        <v>4946</v>
      </c>
    </row>
    <row r="4688" spans="1:2" x14ac:dyDescent="0.25">
      <c r="A4688" s="20" t="s">
        <v>4172</v>
      </c>
      <c r="B4688" s="20" t="s">
        <v>4947</v>
      </c>
    </row>
    <row r="4689" spans="1:2" x14ac:dyDescent="0.25">
      <c r="A4689" s="20" t="s">
        <v>4172</v>
      </c>
      <c r="B4689" s="20" t="s">
        <v>4948</v>
      </c>
    </row>
    <row r="4690" spans="1:2" x14ac:dyDescent="0.25">
      <c r="A4690" s="20" t="s">
        <v>4172</v>
      </c>
      <c r="B4690" s="20" t="s">
        <v>4949</v>
      </c>
    </row>
    <row r="4691" spans="1:2" x14ac:dyDescent="0.25">
      <c r="A4691" s="20" t="s">
        <v>4172</v>
      </c>
      <c r="B4691" s="20" t="s">
        <v>4950</v>
      </c>
    </row>
    <row r="4692" spans="1:2" x14ac:dyDescent="0.25">
      <c r="A4692" s="20" t="s">
        <v>4172</v>
      </c>
      <c r="B4692" s="20" t="s">
        <v>4951</v>
      </c>
    </row>
    <row r="4693" spans="1:2" x14ac:dyDescent="0.25">
      <c r="A4693" s="20" t="s">
        <v>4172</v>
      </c>
      <c r="B4693" s="20" t="s">
        <v>4952</v>
      </c>
    </row>
    <row r="4694" spans="1:2" x14ac:dyDescent="0.25">
      <c r="A4694" s="20" t="s">
        <v>4172</v>
      </c>
      <c r="B4694" s="20" t="s">
        <v>4953</v>
      </c>
    </row>
    <row r="4695" spans="1:2" x14ac:dyDescent="0.25">
      <c r="A4695" s="20" t="s">
        <v>4172</v>
      </c>
      <c r="B4695" s="20" t="s">
        <v>4954</v>
      </c>
    </row>
    <row r="4696" spans="1:2" x14ac:dyDescent="0.25">
      <c r="A4696" s="20" t="s">
        <v>4172</v>
      </c>
      <c r="B4696" s="20" t="s">
        <v>4955</v>
      </c>
    </row>
    <row r="4697" spans="1:2" x14ac:dyDescent="0.25">
      <c r="A4697" s="20" t="s">
        <v>4172</v>
      </c>
      <c r="B4697" s="20" t="s">
        <v>4956</v>
      </c>
    </row>
    <row r="4698" spans="1:2" x14ac:dyDescent="0.25">
      <c r="A4698" s="20" t="s">
        <v>4172</v>
      </c>
      <c r="B4698" s="20" t="s">
        <v>4957</v>
      </c>
    </row>
    <row r="4699" spans="1:2" x14ac:dyDescent="0.25">
      <c r="A4699" s="20" t="s">
        <v>4172</v>
      </c>
      <c r="B4699" s="20" t="s">
        <v>4958</v>
      </c>
    </row>
    <row r="4700" spans="1:2" x14ac:dyDescent="0.25">
      <c r="A4700" s="20" t="s">
        <v>4172</v>
      </c>
      <c r="B4700" s="20" t="s">
        <v>4959</v>
      </c>
    </row>
    <row r="4701" spans="1:2" x14ac:dyDescent="0.25">
      <c r="A4701" s="20" t="s">
        <v>4172</v>
      </c>
      <c r="B4701" s="20" t="s">
        <v>4960</v>
      </c>
    </row>
    <row r="4702" spans="1:2" x14ac:dyDescent="0.25">
      <c r="A4702" s="20" t="s">
        <v>4172</v>
      </c>
      <c r="B4702" s="20" t="s">
        <v>9003</v>
      </c>
    </row>
    <row r="4703" spans="1:2" x14ac:dyDescent="0.25">
      <c r="A4703" s="20" t="s">
        <v>2183</v>
      </c>
      <c r="B4703" s="20" t="s">
        <v>2182</v>
      </c>
    </row>
    <row r="4704" spans="1:2" x14ac:dyDescent="0.25">
      <c r="A4704" s="20" t="s">
        <v>2183</v>
      </c>
      <c r="B4704" s="20" t="s">
        <v>3331</v>
      </c>
    </row>
    <row r="4705" spans="1:2" x14ac:dyDescent="0.25">
      <c r="A4705" s="20" t="s">
        <v>2183</v>
      </c>
      <c r="B4705" s="20" t="s">
        <v>3332</v>
      </c>
    </row>
    <row r="4706" spans="1:2" x14ac:dyDescent="0.25">
      <c r="A4706" s="20" t="s">
        <v>2183</v>
      </c>
      <c r="B4706" s="20" t="s">
        <v>3333</v>
      </c>
    </row>
    <row r="4707" spans="1:2" x14ac:dyDescent="0.25">
      <c r="A4707" s="20" t="s">
        <v>2183</v>
      </c>
      <c r="B4707" s="20" t="s">
        <v>3334</v>
      </c>
    </row>
    <row r="4708" spans="1:2" x14ac:dyDescent="0.25">
      <c r="A4708" s="20" t="s">
        <v>2183</v>
      </c>
      <c r="B4708" s="20" t="s">
        <v>3335</v>
      </c>
    </row>
    <row r="4709" spans="1:2" x14ac:dyDescent="0.25">
      <c r="A4709" s="20" t="s">
        <v>2183</v>
      </c>
      <c r="B4709" s="20" t="s">
        <v>3345</v>
      </c>
    </row>
    <row r="4710" spans="1:2" x14ac:dyDescent="0.25">
      <c r="A4710" s="20" t="s">
        <v>2183</v>
      </c>
      <c r="B4710" s="20" t="s">
        <v>3346</v>
      </c>
    </row>
    <row r="4711" spans="1:2" x14ac:dyDescent="0.25">
      <c r="A4711" s="20" t="s">
        <v>2183</v>
      </c>
      <c r="B4711" s="20" t="s">
        <v>3349</v>
      </c>
    </row>
    <row r="4712" spans="1:2" x14ac:dyDescent="0.25">
      <c r="A4712" s="20" t="s">
        <v>2183</v>
      </c>
      <c r="B4712" s="20" t="s">
        <v>3350</v>
      </c>
    </row>
    <row r="4713" spans="1:2" x14ac:dyDescent="0.25">
      <c r="A4713" s="20" t="s">
        <v>2183</v>
      </c>
      <c r="B4713" s="20" t="s">
        <v>3351</v>
      </c>
    </row>
    <row r="4714" spans="1:2" x14ac:dyDescent="0.25">
      <c r="A4714" s="20" t="s">
        <v>2183</v>
      </c>
      <c r="B4714" s="20" t="s">
        <v>3465</v>
      </c>
    </row>
    <row r="4715" spans="1:2" x14ac:dyDescent="0.25">
      <c r="A4715" s="20" t="s">
        <v>2183</v>
      </c>
      <c r="B4715" s="20" t="s">
        <v>3466</v>
      </c>
    </row>
    <row r="4716" spans="1:2" x14ac:dyDescent="0.25">
      <c r="A4716" s="20" t="s">
        <v>2183</v>
      </c>
      <c r="B4716" s="20" t="s">
        <v>3529</v>
      </c>
    </row>
    <row r="4717" spans="1:2" x14ac:dyDescent="0.25">
      <c r="A4717" s="20" t="s">
        <v>2183</v>
      </c>
      <c r="B4717" s="20" t="s">
        <v>3858</v>
      </c>
    </row>
    <row r="4718" spans="1:2" x14ac:dyDescent="0.25">
      <c r="A4718" s="20" t="s">
        <v>2183</v>
      </c>
      <c r="B4718" s="20" t="s">
        <v>3859</v>
      </c>
    </row>
    <row r="4719" spans="1:2" x14ac:dyDescent="0.25">
      <c r="A4719" s="20" t="s">
        <v>2183</v>
      </c>
      <c r="B4719" s="20" t="s">
        <v>3860</v>
      </c>
    </row>
    <row r="4720" spans="1:2" x14ac:dyDescent="0.25">
      <c r="A4720" s="20" t="s">
        <v>2183</v>
      </c>
      <c r="B4720" s="20" t="s">
        <v>3861</v>
      </c>
    </row>
    <row r="4721" spans="1:2" x14ac:dyDescent="0.25">
      <c r="A4721" s="20" t="s">
        <v>2183</v>
      </c>
      <c r="B4721" s="20" t="s">
        <v>3882</v>
      </c>
    </row>
    <row r="4722" spans="1:2" x14ac:dyDescent="0.25">
      <c r="A4722" s="20" t="s">
        <v>2183</v>
      </c>
      <c r="B4722" s="20" t="s">
        <v>3892</v>
      </c>
    </row>
    <row r="4723" spans="1:2" x14ac:dyDescent="0.25">
      <c r="A4723" s="20" t="s">
        <v>2183</v>
      </c>
      <c r="B4723" s="20" t="s">
        <v>3893</v>
      </c>
    </row>
    <row r="4724" spans="1:2" x14ac:dyDescent="0.25">
      <c r="A4724" s="20" t="s">
        <v>2183</v>
      </c>
      <c r="B4724" s="20" t="s">
        <v>4199</v>
      </c>
    </row>
    <row r="4725" spans="1:2" x14ac:dyDescent="0.25">
      <c r="A4725" s="20" t="s">
        <v>2183</v>
      </c>
      <c r="B4725" s="20" t="s">
        <v>4201</v>
      </c>
    </row>
    <row r="4726" spans="1:2" x14ac:dyDescent="0.25">
      <c r="A4726" s="20" t="s">
        <v>2183</v>
      </c>
      <c r="B4726" s="20" t="s">
        <v>4202</v>
      </c>
    </row>
    <row r="4727" spans="1:2" x14ac:dyDescent="0.25">
      <c r="A4727" s="20" t="s">
        <v>2183</v>
      </c>
      <c r="B4727" s="20" t="s">
        <v>4264</v>
      </c>
    </row>
    <row r="4728" spans="1:2" x14ac:dyDescent="0.25">
      <c r="A4728" s="20" t="s">
        <v>2183</v>
      </c>
      <c r="B4728" s="20" t="s">
        <v>4267</v>
      </c>
    </row>
    <row r="4729" spans="1:2" x14ac:dyDescent="0.25">
      <c r="A4729" s="20" t="s">
        <v>2183</v>
      </c>
      <c r="B4729" s="20" t="s">
        <v>4268</v>
      </c>
    </row>
    <row r="4730" spans="1:2" x14ac:dyDescent="0.25">
      <c r="A4730" s="20" t="s">
        <v>2183</v>
      </c>
      <c r="B4730" s="20" t="s">
        <v>4277</v>
      </c>
    </row>
    <row r="4731" spans="1:2" x14ac:dyDescent="0.25">
      <c r="A4731" s="20" t="s">
        <v>2183</v>
      </c>
      <c r="B4731" s="20" t="s">
        <v>4283</v>
      </c>
    </row>
    <row r="4732" spans="1:2" x14ac:dyDescent="0.25">
      <c r="A4732" s="20" t="s">
        <v>2183</v>
      </c>
      <c r="B4732" s="20" t="s">
        <v>4284</v>
      </c>
    </row>
    <row r="4733" spans="1:2" x14ac:dyDescent="0.25">
      <c r="A4733" s="20" t="s">
        <v>2183</v>
      </c>
      <c r="B4733" s="20" t="s">
        <v>4285</v>
      </c>
    </row>
    <row r="4734" spans="1:2" x14ac:dyDescent="0.25">
      <c r="A4734" s="20" t="s">
        <v>2183</v>
      </c>
      <c r="B4734" s="20" t="s">
        <v>4313</v>
      </c>
    </row>
    <row r="4735" spans="1:2" x14ac:dyDescent="0.25">
      <c r="A4735" s="20" t="s">
        <v>2183</v>
      </c>
      <c r="B4735" s="20" t="s">
        <v>4314</v>
      </c>
    </row>
    <row r="4736" spans="1:2" x14ac:dyDescent="0.25">
      <c r="A4736" s="20" t="s">
        <v>2183</v>
      </c>
      <c r="B4736" s="20" t="s">
        <v>4315</v>
      </c>
    </row>
    <row r="4737" spans="1:2" x14ac:dyDescent="0.25">
      <c r="A4737" s="20" t="s">
        <v>2183</v>
      </c>
      <c r="B4737" s="20" t="s">
        <v>4316</v>
      </c>
    </row>
    <row r="4738" spans="1:2" x14ac:dyDescent="0.25">
      <c r="A4738" s="20" t="s">
        <v>2183</v>
      </c>
      <c r="B4738" s="20" t="s">
        <v>4317</v>
      </c>
    </row>
    <row r="4739" spans="1:2" x14ac:dyDescent="0.25">
      <c r="A4739" s="20" t="s">
        <v>2183</v>
      </c>
      <c r="B4739" s="20" t="s">
        <v>4318</v>
      </c>
    </row>
    <row r="4740" spans="1:2" x14ac:dyDescent="0.25">
      <c r="A4740" s="20" t="s">
        <v>2183</v>
      </c>
      <c r="B4740" s="20" t="s">
        <v>4319</v>
      </c>
    </row>
    <row r="4741" spans="1:2" x14ac:dyDescent="0.25">
      <c r="A4741" s="20" t="s">
        <v>2183</v>
      </c>
      <c r="B4741" s="20" t="s">
        <v>4320</v>
      </c>
    </row>
    <row r="4742" spans="1:2" x14ac:dyDescent="0.25">
      <c r="A4742" s="20" t="s">
        <v>2183</v>
      </c>
      <c r="B4742" s="20" t="s">
        <v>4321</v>
      </c>
    </row>
    <row r="4743" spans="1:2" x14ac:dyDescent="0.25">
      <c r="A4743" s="20" t="s">
        <v>2183</v>
      </c>
      <c r="B4743" s="20" t="s">
        <v>4322</v>
      </c>
    </row>
    <row r="4744" spans="1:2" x14ac:dyDescent="0.25">
      <c r="A4744" s="20" t="s">
        <v>2183</v>
      </c>
      <c r="B4744" s="20" t="s">
        <v>4323</v>
      </c>
    </row>
    <row r="4745" spans="1:2" x14ac:dyDescent="0.25">
      <c r="A4745" s="20" t="s">
        <v>2183</v>
      </c>
      <c r="B4745" s="20" t="s">
        <v>4324</v>
      </c>
    </row>
    <row r="4746" spans="1:2" x14ac:dyDescent="0.25">
      <c r="A4746" s="20" t="s">
        <v>2183</v>
      </c>
      <c r="B4746" s="20" t="s">
        <v>4325</v>
      </c>
    </row>
    <row r="4747" spans="1:2" x14ac:dyDescent="0.25">
      <c r="A4747" s="20" t="s">
        <v>2183</v>
      </c>
      <c r="B4747" s="20" t="s">
        <v>4330</v>
      </c>
    </row>
    <row r="4748" spans="1:2" x14ac:dyDescent="0.25">
      <c r="A4748" s="20" t="s">
        <v>2183</v>
      </c>
      <c r="B4748" s="20" t="s">
        <v>4331</v>
      </c>
    </row>
    <row r="4749" spans="1:2" x14ac:dyDescent="0.25">
      <c r="A4749" s="20" t="s">
        <v>2183</v>
      </c>
      <c r="B4749" s="20" t="s">
        <v>4332</v>
      </c>
    </row>
    <row r="4750" spans="1:2" x14ac:dyDescent="0.25">
      <c r="A4750" s="20" t="s">
        <v>2183</v>
      </c>
      <c r="B4750" s="20" t="s">
        <v>4333</v>
      </c>
    </row>
    <row r="4751" spans="1:2" x14ac:dyDescent="0.25">
      <c r="A4751" s="20" t="s">
        <v>2183</v>
      </c>
      <c r="B4751" s="20" t="s">
        <v>4334</v>
      </c>
    </row>
    <row r="4752" spans="1:2" x14ac:dyDescent="0.25">
      <c r="A4752" s="20" t="s">
        <v>2183</v>
      </c>
      <c r="B4752" s="20" t="s">
        <v>4335</v>
      </c>
    </row>
    <row r="4753" spans="1:2" x14ac:dyDescent="0.25">
      <c r="A4753" s="20" t="s">
        <v>2183</v>
      </c>
      <c r="B4753" s="20" t="s">
        <v>4336</v>
      </c>
    </row>
    <row r="4754" spans="1:2" x14ac:dyDescent="0.25">
      <c r="A4754" s="20" t="s">
        <v>2183</v>
      </c>
      <c r="B4754" s="20" t="s">
        <v>4337</v>
      </c>
    </row>
    <row r="4755" spans="1:2" x14ac:dyDescent="0.25">
      <c r="A4755" s="20" t="s">
        <v>2183</v>
      </c>
      <c r="B4755" s="20" t="s">
        <v>4338</v>
      </c>
    </row>
    <row r="4756" spans="1:2" x14ac:dyDescent="0.25">
      <c r="A4756" s="20" t="s">
        <v>2183</v>
      </c>
      <c r="B4756" s="20" t="s">
        <v>4339</v>
      </c>
    </row>
    <row r="4757" spans="1:2" x14ac:dyDescent="0.25">
      <c r="A4757" s="20" t="s">
        <v>2183</v>
      </c>
      <c r="B4757" s="20" t="s">
        <v>4340</v>
      </c>
    </row>
    <row r="4758" spans="1:2" x14ac:dyDescent="0.25">
      <c r="A4758" s="20" t="s">
        <v>2183</v>
      </c>
      <c r="B4758" s="20" t="s">
        <v>4341</v>
      </c>
    </row>
    <row r="4759" spans="1:2" x14ac:dyDescent="0.25">
      <c r="A4759" s="20" t="s">
        <v>2183</v>
      </c>
      <c r="B4759" s="20" t="s">
        <v>4342</v>
      </c>
    </row>
    <row r="4760" spans="1:2" x14ac:dyDescent="0.25">
      <c r="A4760" s="20" t="s">
        <v>2183</v>
      </c>
      <c r="B4760" s="20" t="s">
        <v>4343</v>
      </c>
    </row>
    <row r="4761" spans="1:2" x14ac:dyDescent="0.25">
      <c r="A4761" s="20" t="s">
        <v>2183</v>
      </c>
      <c r="B4761" s="20" t="s">
        <v>4344</v>
      </c>
    </row>
    <row r="4762" spans="1:2" x14ac:dyDescent="0.25">
      <c r="A4762" s="20" t="s">
        <v>2183</v>
      </c>
      <c r="B4762" s="20" t="s">
        <v>4346</v>
      </c>
    </row>
    <row r="4763" spans="1:2" x14ac:dyDescent="0.25">
      <c r="A4763" s="20" t="s">
        <v>2183</v>
      </c>
      <c r="B4763" s="20" t="s">
        <v>4347</v>
      </c>
    </row>
    <row r="4764" spans="1:2" x14ac:dyDescent="0.25">
      <c r="A4764" s="20" t="s">
        <v>2183</v>
      </c>
      <c r="B4764" s="20" t="s">
        <v>4348</v>
      </c>
    </row>
    <row r="4765" spans="1:2" x14ac:dyDescent="0.25">
      <c r="A4765" s="20" t="s">
        <v>2183</v>
      </c>
      <c r="B4765" s="20" t="s">
        <v>4349</v>
      </c>
    </row>
    <row r="4766" spans="1:2" x14ac:dyDescent="0.25">
      <c r="A4766" s="20" t="s">
        <v>2183</v>
      </c>
      <c r="B4766" s="20" t="s">
        <v>4350</v>
      </c>
    </row>
    <row r="4767" spans="1:2" x14ac:dyDescent="0.25">
      <c r="A4767" s="20" t="s">
        <v>2183</v>
      </c>
      <c r="B4767" s="20" t="s">
        <v>4351</v>
      </c>
    </row>
    <row r="4768" spans="1:2" x14ac:dyDescent="0.25">
      <c r="A4768" s="20" t="s">
        <v>2183</v>
      </c>
      <c r="B4768" s="20" t="s">
        <v>4352</v>
      </c>
    </row>
    <row r="4769" spans="1:2" x14ac:dyDescent="0.25">
      <c r="A4769" s="20" t="s">
        <v>2183</v>
      </c>
      <c r="B4769" s="20" t="s">
        <v>4353</v>
      </c>
    </row>
    <row r="4770" spans="1:2" x14ac:dyDescent="0.25">
      <c r="A4770" s="20" t="s">
        <v>2183</v>
      </c>
      <c r="B4770" s="20" t="s">
        <v>4354</v>
      </c>
    </row>
    <row r="4771" spans="1:2" x14ac:dyDescent="0.25">
      <c r="A4771" s="20" t="s">
        <v>2183</v>
      </c>
      <c r="B4771" s="20" t="s">
        <v>4355</v>
      </c>
    </row>
    <row r="4772" spans="1:2" x14ac:dyDescent="0.25">
      <c r="A4772" s="20" t="s">
        <v>2183</v>
      </c>
      <c r="B4772" s="20" t="s">
        <v>4356</v>
      </c>
    </row>
    <row r="4773" spans="1:2" x14ac:dyDescent="0.25">
      <c r="A4773" s="20" t="s">
        <v>2183</v>
      </c>
      <c r="B4773" s="20" t="s">
        <v>4357</v>
      </c>
    </row>
    <row r="4774" spans="1:2" x14ac:dyDescent="0.25">
      <c r="A4774" s="20" t="s">
        <v>2183</v>
      </c>
      <c r="B4774" s="20" t="s">
        <v>4358</v>
      </c>
    </row>
    <row r="4775" spans="1:2" x14ac:dyDescent="0.25">
      <c r="A4775" s="20" t="s">
        <v>2183</v>
      </c>
      <c r="B4775" s="20" t="s">
        <v>4369</v>
      </c>
    </row>
    <row r="4776" spans="1:2" x14ac:dyDescent="0.25">
      <c r="A4776" s="20" t="s">
        <v>2183</v>
      </c>
      <c r="B4776" s="20" t="s">
        <v>4371</v>
      </c>
    </row>
    <row r="4777" spans="1:2" x14ac:dyDescent="0.25">
      <c r="A4777" s="20" t="s">
        <v>2183</v>
      </c>
      <c r="B4777" s="20" t="s">
        <v>4653</v>
      </c>
    </row>
    <row r="4778" spans="1:2" x14ac:dyDescent="0.25">
      <c r="A4778" s="20" t="s">
        <v>2183</v>
      </c>
      <c r="B4778" s="20" t="s">
        <v>4718</v>
      </c>
    </row>
    <row r="4779" spans="1:2" x14ac:dyDescent="0.25">
      <c r="A4779" s="20" t="s">
        <v>2183</v>
      </c>
      <c r="B4779" s="20" t="s">
        <v>4719</v>
      </c>
    </row>
    <row r="4780" spans="1:2" x14ac:dyDescent="0.25">
      <c r="A4780" s="20" t="s">
        <v>2183</v>
      </c>
      <c r="B4780" s="20" t="s">
        <v>4720</v>
      </c>
    </row>
    <row r="4781" spans="1:2" x14ac:dyDescent="0.25">
      <c r="A4781" s="20" t="s">
        <v>2183</v>
      </c>
      <c r="B4781" s="20" t="s">
        <v>4721</v>
      </c>
    </row>
    <row r="4782" spans="1:2" x14ac:dyDescent="0.25">
      <c r="A4782" s="20" t="s">
        <v>2183</v>
      </c>
      <c r="B4782" s="20" t="s">
        <v>4722</v>
      </c>
    </row>
    <row r="4783" spans="1:2" x14ac:dyDescent="0.25">
      <c r="A4783" s="20" t="s">
        <v>2183</v>
      </c>
      <c r="B4783" s="20" t="s">
        <v>4723</v>
      </c>
    </row>
    <row r="4784" spans="1:2" x14ac:dyDescent="0.25">
      <c r="A4784" s="20" t="s">
        <v>2183</v>
      </c>
      <c r="B4784" s="20" t="s">
        <v>4724</v>
      </c>
    </row>
    <row r="4785" spans="1:2" x14ac:dyDescent="0.25">
      <c r="A4785" s="20" t="s">
        <v>2183</v>
      </c>
      <c r="B4785" s="20" t="s">
        <v>4725</v>
      </c>
    </row>
    <row r="4786" spans="1:2" x14ac:dyDescent="0.25">
      <c r="A4786" s="20" t="s">
        <v>2183</v>
      </c>
      <c r="B4786" s="20" t="s">
        <v>4726</v>
      </c>
    </row>
    <row r="4787" spans="1:2" x14ac:dyDescent="0.25">
      <c r="A4787" s="20" t="s">
        <v>2183</v>
      </c>
      <c r="B4787" s="20" t="s">
        <v>4727</v>
      </c>
    </row>
    <row r="4788" spans="1:2" x14ac:dyDescent="0.25">
      <c r="A4788" s="20" t="s">
        <v>2183</v>
      </c>
      <c r="B4788" s="20" t="s">
        <v>4265</v>
      </c>
    </row>
    <row r="4789" spans="1:2" x14ac:dyDescent="0.25">
      <c r="A4789" s="20" t="s">
        <v>2183</v>
      </c>
      <c r="B4789" s="20" t="s">
        <v>4200</v>
      </c>
    </row>
    <row r="4790" spans="1:2" x14ac:dyDescent="0.25">
      <c r="A4790" s="20" t="s">
        <v>2183</v>
      </c>
      <c r="B4790" s="20" t="s">
        <v>4728</v>
      </c>
    </row>
    <row r="4791" spans="1:2" x14ac:dyDescent="0.25">
      <c r="A4791" s="20" t="s">
        <v>2183</v>
      </c>
      <c r="B4791" s="20" t="s">
        <v>4729</v>
      </c>
    </row>
    <row r="4792" spans="1:2" x14ac:dyDescent="0.25">
      <c r="A4792" s="20" t="s">
        <v>2183</v>
      </c>
      <c r="B4792" s="20" t="s">
        <v>4730</v>
      </c>
    </row>
    <row r="4793" spans="1:2" x14ac:dyDescent="0.25">
      <c r="A4793" s="20" t="s">
        <v>2183</v>
      </c>
      <c r="B4793" s="20" t="s">
        <v>4731</v>
      </c>
    </row>
    <row r="4794" spans="1:2" x14ac:dyDescent="0.25">
      <c r="A4794" s="20" t="s">
        <v>2183</v>
      </c>
      <c r="B4794" s="20" t="s">
        <v>4732</v>
      </c>
    </row>
    <row r="4795" spans="1:2" x14ac:dyDescent="0.25">
      <c r="A4795" s="20" t="s">
        <v>2183</v>
      </c>
      <c r="B4795" s="20" t="s">
        <v>4733</v>
      </c>
    </row>
    <row r="4796" spans="1:2" x14ac:dyDescent="0.25">
      <c r="A4796" s="20" t="s">
        <v>2183</v>
      </c>
      <c r="B4796" s="20" t="s">
        <v>4734</v>
      </c>
    </row>
    <row r="4797" spans="1:2" x14ac:dyDescent="0.25">
      <c r="A4797" s="20" t="s">
        <v>2183</v>
      </c>
      <c r="B4797" s="20" t="s">
        <v>4735</v>
      </c>
    </row>
    <row r="4798" spans="1:2" x14ac:dyDescent="0.25">
      <c r="A4798" s="20" t="s">
        <v>2183</v>
      </c>
      <c r="B4798" s="20" t="s">
        <v>4736</v>
      </c>
    </row>
    <row r="4799" spans="1:2" x14ac:dyDescent="0.25">
      <c r="A4799" s="20" t="s">
        <v>2183</v>
      </c>
      <c r="B4799" s="20" t="s">
        <v>4737</v>
      </c>
    </row>
    <row r="4800" spans="1:2" x14ac:dyDescent="0.25">
      <c r="A4800" s="20" t="s">
        <v>2183</v>
      </c>
      <c r="B4800" s="20" t="s">
        <v>4738</v>
      </c>
    </row>
    <row r="4801" spans="1:2" x14ac:dyDescent="0.25">
      <c r="A4801" s="20" t="s">
        <v>2183</v>
      </c>
      <c r="B4801" s="20" t="s">
        <v>4739</v>
      </c>
    </row>
    <row r="4802" spans="1:2" x14ac:dyDescent="0.25">
      <c r="A4802" s="20" t="s">
        <v>2183</v>
      </c>
      <c r="B4802" s="20" t="s">
        <v>4740</v>
      </c>
    </row>
    <row r="4803" spans="1:2" x14ac:dyDescent="0.25">
      <c r="A4803" s="20" t="s">
        <v>2183</v>
      </c>
      <c r="B4803" s="20" t="s">
        <v>4741</v>
      </c>
    </row>
    <row r="4804" spans="1:2" x14ac:dyDescent="0.25">
      <c r="A4804" s="20" t="s">
        <v>2183</v>
      </c>
      <c r="B4804" s="20" t="s">
        <v>4742</v>
      </c>
    </row>
    <row r="4805" spans="1:2" x14ac:dyDescent="0.25">
      <c r="A4805" s="20" t="s">
        <v>2183</v>
      </c>
      <c r="B4805" s="20" t="s">
        <v>4743</v>
      </c>
    </row>
    <row r="4806" spans="1:2" x14ac:dyDescent="0.25">
      <c r="A4806" s="20" t="s">
        <v>2183</v>
      </c>
      <c r="B4806" s="20" t="s">
        <v>4345</v>
      </c>
    </row>
    <row r="4807" spans="1:2" x14ac:dyDescent="0.25">
      <c r="A4807" s="20" t="s">
        <v>2183</v>
      </c>
      <c r="B4807" s="20" t="s">
        <v>4203</v>
      </c>
    </row>
    <row r="4808" spans="1:2" x14ac:dyDescent="0.25">
      <c r="A4808" s="20" t="s">
        <v>2183</v>
      </c>
      <c r="B4808" s="20" t="s">
        <v>4746</v>
      </c>
    </row>
    <row r="4809" spans="1:2" x14ac:dyDescent="0.25">
      <c r="A4809" s="20" t="s">
        <v>2183</v>
      </c>
      <c r="B4809" s="20" t="s">
        <v>4748</v>
      </c>
    </row>
    <row r="4810" spans="1:2" x14ac:dyDescent="0.25">
      <c r="A4810" s="20" t="s">
        <v>2183</v>
      </c>
      <c r="B4810" s="20" t="s">
        <v>4750</v>
      </c>
    </row>
    <row r="4811" spans="1:2" x14ac:dyDescent="0.25">
      <c r="A4811" s="20" t="s">
        <v>2183</v>
      </c>
      <c r="B4811" s="20" t="s">
        <v>4751</v>
      </c>
    </row>
    <row r="4812" spans="1:2" x14ac:dyDescent="0.25">
      <c r="A4812" s="20" t="s">
        <v>2183</v>
      </c>
      <c r="B4812" s="20" t="s">
        <v>4752</v>
      </c>
    </row>
    <row r="4813" spans="1:2" x14ac:dyDescent="0.25">
      <c r="A4813" s="20" t="s">
        <v>2183</v>
      </c>
      <c r="B4813" s="20" t="s">
        <v>4753</v>
      </c>
    </row>
    <row r="4814" spans="1:2" x14ac:dyDescent="0.25">
      <c r="A4814" s="20" t="s">
        <v>2183</v>
      </c>
      <c r="B4814" s="20" t="s">
        <v>4754</v>
      </c>
    </row>
    <row r="4815" spans="1:2" x14ac:dyDescent="0.25">
      <c r="A4815" s="20" t="s">
        <v>2183</v>
      </c>
      <c r="B4815" s="20" t="s">
        <v>4755</v>
      </c>
    </row>
    <row r="4816" spans="1:2" x14ac:dyDescent="0.25">
      <c r="A4816" s="20" t="s">
        <v>2183</v>
      </c>
      <c r="B4816" s="20" t="s">
        <v>4756</v>
      </c>
    </row>
    <row r="4817" spans="1:2" x14ac:dyDescent="0.25">
      <c r="A4817" s="20" t="s">
        <v>2183</v>
      </c>
      <c r="B4817" s="20" t="s">
        <v>4757</v>
      </c>
    </row>
    <row r="4818" spans="1:2" x14ac:dyDescent="0.25">
      <c r="A4818" s="20" t="s">
        <v>2183</v>
      </c>
      <c r="B4818" s="20" t="s">
        <v>4758</v>
      </c>
    </row>
    <row r="4819" spans="1:2" x14ac:dyDescent="0.25">
      <c r="A4819" s="20" t="s">
        <v>2183</v>
      </c>
      <c r="B4819" s="20" t="s">
        <v>4759</v>
      </c>
    </row>
    <row r="4820" spans="1:2" x14ac:dyDescent="0.25">
      <c r="A4820" s="20" t="s">
        <v>2183</v>
      </c>
      <c r="B4820" s="20" t="s">
        <v>4760</v>
      </c>
    </row>
    <row r="4821" spans="1:2" x14ac:dyDescent="0.25">
      <c r="A4821" s="20" t="s">
        <v>2183</v>
      </c>
      <c r="B4821" s="20" t="s">
        <v>4761</v>
      </c>
    </row>
    <row r="4822" spans="1:2" x14ac:dyDescent="0.25">
      <c r="A4822" s="20" t="s">
        <v>2183</v>
      </c>
      <c r="B4822" s="20" t="s">
        <v>4762</v>
      </c>
    </row>
    <row r="4823" spans="1:2" x14ac:dyDescent="0.25">
      <c r="A4823" s="20" t="s">
        <v>2183</v>
      </c>
      <c r="B4823" s="20" t="s">
        <v>4763</v>
      </c>
    </row>
    <row r="4824" spans="1:2" x14ac:dyDescent="0.25">
      <c r="A4824" s="20" t="s">
        <v>2183</v>
      </c>
      <c r="B4824" s="20" t="s">
        <v>4764</v>
      </c>
    </row>
    <row r="4825" spans="1:2" x14ac:dyDescent="0.25">
      <c r="A4825" s="20" t="s">
        <v>2183</v>
      </c>
      <c r="B4825" s="20" t="s">
        <v>4765</v>
      </c>
    </row>
    <row r="4826" spans="1:2" x14ac:dyDescent="0.25">
      <c r="A4826" s="20" t="s">
        <v>2183</v>
      </c>
      <c r="B4826" s="20" t="s">
        <v>4766</v>
      </c>
    </row>
    <row r="4827" spans="1:2" x14ac:dyDescent="0.25">
      <c r="A4827" s="20" t="s">
        <v>2183</v>
      </c>
      <c r="B4827" s="20" t="s">
        <v>4767</v>
      </c>
    </row>
    <row r="4828" spans="1:2" x14ac:dyDescent="0.25">
      <c r="A4828" s="20" t="s">
        <v>2183</v>
      </c>
      <c r="B4828" s="20" t="s">
        <v>4768</v>
      </c>
    </row>
    <row r="4829" spans="1:2" x14ac:dyDescent="0.25">
      <c r="A4829" s="20" t="s">
        <v>2183</v>
      </c>
      <c r="B4829" s="20" t="s">
        <v>4769</v>
      </c>
    </row>
    <row r="4830" spans="1:2" x14ac:dyDescent="0.25">
      <c r="A4830" s="20" t="s">
        <v>2183</v>
      </c>
      <c r="B4830" s="20" t="s">
        <v>4770</v>
      </c>
    </row>
    <row r="4831" spans="1:2" x14ac:dyDescent="0.25">
      <c r="A4831" s="20" t="s">
        <v>2183</v>
      </c>
      <c r="B4831" s="20" t="s">
        <v>4771</v>
      </c>
    </row>
    <row r="4832" spans="1:2" x14ac:dyDescent="0.25">
      <c r="A4832" s="20" t="s">
        <v>2183</v>
      </c>
      <c r="B4832" s="20" t="s">
        <v>4772</v>
      </c>
    </row>
    <row r="4833" spans="1:2" x14ac:dyDescent="0.25">
      <c r="A4833" s="20" t="s">
        <v>2183</v>
      </c>
      <c r="B4833" s="20" t="s">
        <v>4773</v>
      </c>
    </row>
    <row r="4834" spans="1:2" x14ac:dyDescent="0.25">
      <c r="A4834" s="20" t="s">
        <v>2183</v>
      </c>
      <c r="B4834" s="20" t="s">
        <v>4774</v>
      </c>
    </row>
    <row r="4835" spans="1:2" x14ac:dyDescent="0.25">
      <c r="A4835" s="20" t="s">
        <v>2183</v>
      </c>
      <c r="B4835" s="20" t="s">
        <v>4775</v>
      </c>
    </row>
    <row r="4836" spans="1:2" x14ac:dyDescent="0.25">
      <c r="A4836" s="20" t="s">
        <v>2183</v>
      </c>
      <c r="B4836" s="20" t="s">
        <v>4776</v>
      </c>
    </row>
    <row r="4837" spans="1:2" x14ac:dyDescent="0.25">
      <c r="A4837" s="20" t="s">
        <v>2183</v>
      </c>
      <c r="B4837" s="20" t="s">
        <v>4777</v>
      </c>
    </row>
    <row r="4838" spans="1:2" x14ac:dyDescent="0.25">
      <c r="A4838" s="20" t="s">
        <v>2183</v>
      </c>
      <c r="B4838" s="20" t="s">
        <v>4778</v>
      </c>
    </row>
    <row r="4839" spans="1:2" x14ac:dyDescent="0.25">
      <c r="A4839" s="20" t="s">
        <v>2183</v>
      </c>
      <c r="B4839" s="20" t="s">
        <v>4779</v>
      </c>
    </row>
    <row r="4840" spans="1:2" x14ac:dyDescent="0.25">
      <c r="A4840" s="20" t="s">
        <v>2183</v>
      </c>
      <c r="B4840" s="20" t="s">
        <v>4780</v>
      </c>
    </row>
    <row r="4841" spans="1:2" x14ac:dyDescent="0.25">
      <c r="A4841" s="20" t="s">
        <v>2183</v>
      </c>
      <c r="B4841" s="20" t="s">
        <v>4781</v>
      </c>
    </row>
    <row r="4842" spans="1:2" x14ac:dyDescent="0.25">
      <c r="A4842" s="20" t="s">
        <v>2183</v>
      </c>
      <c r="B4842" s="20" t="s">
        <v>4782</v>
      </c>
    </row>
    <row r="4843" spans="1:2" x14ac:dyDescent="0.25">
      <c r="A4843" s="20" t="s">
        <v>2183</v>
      </c>
      <c r="B4843" s="20" t="s">
        <v>4370</v>
      </c>
    </row>
    <row r="4844" spans="1:2" x14ac:dyDescent="0.25">
      <c r="A4844" s="20" t="s">
        <v>2183</v>
      </c>
      <c r="B4844" s="20" t="s">
        <v>4783</v>
      </c>
    </row>
    <row r="4845" spans="1:2" x14ac:dyDescent="0.25">
      <c r="A4845" s="20" t="s">
        <v>2183</v>
      </c>
      <c r="B4845" s="20" t="s">
        <v>4784</v>
      </c>
    </row>
    <row r="4846" spans="1:2" x14ac:dyDescent="0.25">
      <c r="A4846" s="20" t="s">
        <v>2183</v>
      </c>
      <c r="B4846" s="20" t="s">
        <v>4785</v>
      </c>
    </row>
    <row r="4847" spans="1:2" x14ac:dyDescent="0.25">
      <c r="A4847" s="20" t="s">
        <v>2183</v>
      </c>
      <c r="B4847" s="20" t="s">
        <v>4786</v>
      </c>
    </row>
    <row r="4848" spans="1:2" x14ac:dyDescent="0.25">
      <c r="A4848" s="20" t="s">
        <v>2183</v>
      </c>
      <c r="B4848" s="20" t="s">
        <v>4787</v>
      </c>
    </row>
    <row r="4849" spans="1:2" x14ac:dyDescent="0.25">
      <c r="A4849" s="20" t="s">
        <v>2183</v>
      </c>
      <c r="B4849" s="20" t="s">
        <v>4788</v>
      </c>
    </row>
    <row r="4850" spans="1:2" x14ac:dyDescent="0.25">
      <c r="A4850" s="20" t="s">
        <v>2183</v>
      </c>
      <c r="B4850" s="20" t="s">
        <v>4789</v>
      </c>
    </row>
    <row r="4851" spans="1:2" x14ac:dyDescent="0.25">
      <c r="A4851" s="20" t="s">
        <v>2183</v>
      </c>
      <c r="B4851" s="20" t="s">
        <v>4790</v>
      </c>
    </row>
    <row r="4852" spans="1:2" x14ac:dyDescent="0.25">
      <c r="A4852" s="20" t="s">
        <v>2183</v>
      </c>
      <c r="B4852" s="20" t="s">
        <v>4791</v>
      </c>
    </row>
    <row r="4853" spans="1:2" x14ac:dyDescent="0.25">
      <c r="A4853" s="20" t="s">
        <v>2183</v>
      </c>
      <c r="B4853" s="20" t="s">
        <v>4792</v>
      </c>
    </row>
    <row r="4854" spans="1:2" x14ac:dyDescent="0.25">
      <c r="A4854" s="20" t="s">
        <v>2183</v>
      </c>
      <c r="B4854" s="20" t="s">
        <v>4793</v>
      </c>
    </row>
    <row r="4855" spans="1:2" x14ac:dyDescent="0.25">
      <c r="A4855" s="20" t="s">
        <v>2183</v>
      </c>
      <c r="B4855" s="20" t="s">
        <v>4794</v>
      </c>
    </row>
    <row r="4856" spans="1:2" x14ac:dyDescent="0.25">
      <c r="A4856" s="20" t="s">
        <v>2183</v>
      </c>
      <c r="B4856" s="20" t="s">
        <v>4795</v>
      </c>
    </row>
    <row r="4857" spans="1:2" x14ac:dyDescent="0.25">
      <c r="A4857" s="20" t="s">
        <v>2183</v>
      </c>
      <c r="B4857" s="20" t="s">
        <v>4796</v>
      </c>
    </row>
    <row r="4858" spans="1:2" x14ac:dyDescent="0.25">
      <c r="A4858" s="20" t="s">
        <v>2183</v>
      </c>
      <c r="B4858" s="20" t="s">
        <v>4797</v>
      </c>
    </row>
    <row r="4859" spans="1:2" x14ac:dyDescent="0.25">
      <c r="A4859" s="20" t="s">
        <v>2183</v>
      </c>
      <c r="B4859" s="20" t="s">
        <v>4798</v>
      </c>
    </row>
    <row r="4860" spans="1:2" x14ac:dyDescent="0.25">
      <c r="A4860" s="20" t="s">
        <v>2183</v>
      </c>
      <c r="B4860" s="20" t="s">
        <v>4799</v>
      </c>
    </row>
    <row r="4861" spans="1:2" x14ac:dyDescent="0.25">
      <c r="A4861" s="20" t="s">
        <v>2183</v>
      </c>
      <c r="B4861" s="20" t="s">
        <v>4800</v>
      </c>
    </row>
    <row r="4862" spans="1:2" x14ac:dyDescent="0.25">
      <c r="A4862" s="20" t="s">
        <v>2183</v>
      </c>
      <c r="B4862" s="20" t="s">
        <v>4801</v>
      </c>
    </row>
    <row r="4863" spans="1:2" x14ac:dyDescent="0.25">
      <c r="A4863" s="20" t="s">
        <v>2183</v>
      </c>
      <c r="B4863" s="20" t="s">
        <v>4802</v>
      </c>
    </row>
    <row r="4864" spans="1:2" x14ac:dyDescent="0.25">
      <c r="A4864" s="20" t="s">
        <v>2183</v>
      </c>
      <c r="B4864" s="20" t="s">
        <v>4961</v>
      </c>
    </row>
    <row r="4865" spans="1:2" x14ac:dyDescent="0.25">
      <c r="A4865" s="20" t="s">
        <v>2183</v>
      </c>
      <c r="B4865" s="20" t="s">
        <v>4962</v>
      </c>
    </row>
    <row r="4866" spans="1:2" x14ac:dyDescent="0.25">
      <c r="A4866" s="20" t="s">
        <v>2183</v>
      </c>
      <c r="B4866" s="20" t="s">
        <v>5017</v>
      </c>
    </row>
    <row r="4867" spans="1:2" x14ac:dyDescent="0.25">
      <c r="A4867" s="20" t="s">
        <v>2183</v>
      </c>
      <c r="B4867" s="20" t="s">
        <v>5205</v>
      </c>
    </row>
    <row r="4868" spans="1:2" x14ac:dyDescent="0.25">
      <c r="A4868" s="20" t="s">
        <v>2183</v>
      </c>
      <c r="B4868" s="20" t="s">
        <v>7181</v>
      </c>
    </row>
    <row r="4869" spans="1:2" x14ac:dyDescent="0.25">
      <c r="A4869" s="20" t="s">
        <v>2183</v>
      </c>
      <c r="B4869" s="20" t="s">
        <v>7182</v>
      </c>
    </row>
    <row r="4870" spans="1:2" x14ac:dyDescent="0.25">
      <c r="A4870" s="20" t="s">
        <v>2183</v>
      </c>
      <c r="B4870" s="20" t="s">
        <v>7183</v>
      </c>
    </row>
    <row r="4871" spans="1:2" x14ac:dyDescent="0.25">
      <c r="A4871" s="20" t="s">
        <v>2183</v>
      </c>
      <c r="B4871" s="20" t="s">
        <v>7184</v>
      </c>
    </row>
    <row r="4872" spans="1:2" x14ac:dyDescent="0.25">
      <c r="A4872" s="20" t="s">
        <v>2183</v>
      </c>
      <c r="B4872" s="20" t="s">
        <v>7187</v>
      </c>
    </row>
    <row r="4873" spans="1:2" x14ac:dyDescent="0.25">
      <c r="A4873" s="20" t="s">
        <v>2183</v>
      </c>
      <c r="B4873" s="20" t="s">
        <v>7188</v>
      </c>
    </row>
    <row r="4874" spans="1:2" x14ac:dyDescent="0.25">
      <c r="A4874" s="20" t="s">
        <v>2183</v>
      </c>
      <c r="B4874" s="20" t="s">
        <v>7189</v>
      </c>
    </row>
    <row r="4875" spans="1:2" x14ac:dyDescent="0.25">
      <c r="A4875" s="20" t="s">
        <v>2183</v>
      </c>
      <c r="B4875" s="20" t="s">
        <v>7190</v>
      </c>
    </row>
    <row r="4876" spans="1:2" x14ac:dyDescent="0.25">
      <c r="A4876" s="20" t="s">
        <v>2183</v>
      </c>
      <c r="B4876" s="20" t="s">
        <v>7191</v>
      </c>
    </row>
    <row r="4877" spans="1:2" x14ac:dyDescent="0.25">
      <c r="A4877" s="20" t="s">
        <v>2183</v>
      </c>
      <c r="B4877" s="20" t="s">
        <v>7192</v>
      </c>
    </row>
    <row r="4878" spans="1:2" x14ac:dyDescent="0.25">
      <c r="A4878" s="20" t="s">
        <v>2183</v>
      </c>
      <c r="B4878" s="20" t="s">
        <v>8009</v>
      </c>
    </row>
    <row r="4879" spans="1:2" x14ac:dyDescent="0.25">
      <c r="A4879" s="20" t="s">
        <v>2183</v>
      </c>
      <c r="B4879" s="20" t="s">
        <v>8019</v>
      </c>
    </row>
    <row r="4880" spans="1:2" x14ac:dyDescent="0.25">
      <c r="A4880" s="20" t="s">
        <v>2183</v>
      </c>
      <c r="B4880" s="20" t="s">
        <v>8020</v>
      </c>
    </row>
    <row r="4881" spans="1:2" x14ac:dyDescent="0.25">
      <c r="A4881" s="20" t="s">
        <v>2183</v>
      </c>
      <c r="B4881" s="20" t="s">
        <v>8021</v>
      </c>
    </row>
    <row r="4882" spans="1:2" x14ac:dyDescent="0.25">
      <c r="A4882" s="20" t="s">
        <v>2183</v>
      </c>
      <c r="B4882" s="20" t="s">
        <v>8022</v>
      </c>
    </row>
    <row r="4883" spans="1:2" x14ac:dyDescent="0.25">
      <c r="A4883" s="20" t="s">
        <v>2183</v>
      </c>
      <c r="B4883" s="20" t="s">
        <v>8023</v>
      </c>
    </row>
    <row r="4884" spans="1:2" x14ac:dyDescent="0.25">
      <c r="A4884" s="20" t="s">
        <v>2183</v>
      </c>
      <c r="B4884" s="20" t="s">
        <v>8024</v>
      </c>
    </row>
    <row r="4885" spans="1:2" x14ac:dyDescent="0.25">
      <c r="A4885" s="20" t="s">
        <v>2183</v>
      </c>
      <c r="B4885" s="20" t="s">
        <v>8025</v>
      </c>
    </row>
    <row r="4886" spans="1:2" x14ac:dyDescent="0.25">
      <c r="A4886" s="20" t="s">
        <v>2183</v>
      </c>
      <c r="B4886" s="20" t="s">
        <v>8026</v>
      </c>
    </row>
    <row r="4887" spans="1:2" x14ac:dyDescent="0.25">
      <c r="A4887" s="20" t="s">
        <v>2183</v>
      </c>
      <c r="B4887" s="20" t="s">
        <v>8027</v>
      </c>
    </row>
    <row r="4888" spans="1:2" x14ac:dyDescent="0.25">
      <c r="A4888" s="20" t="s">
        <v>2183</v>
      </c>
      <c r="B4888" s="20" t="s">
        <v>8028</v>
      </c>
    </row>
    <row r="4889" spans="1:2" x14ac:dyDescent="0.25">
      <c r="A4889" s="20" t="s">
        <v>2183</v>
      </c>
      <c r="B4889" s="20" t="s">
        <v>8029</v>
      </c>
    </row>
    <row r="4890" spans="1:2" x14ac:dyDescent="0.25">
      <c r="A4890" s="20" t="s">
        <v>2183</v>
      </c>
      <c r="B4890" s="20" t="s">
        <v>8030</v>
      </c>
    </row>
    <row r="4891" spans="1:2" x14ac:dyDescent="0.25">
      <c r="A4891" s="20" t="s">
        <v>2183</v>
      </c>
      <c r="B4891" s="20" t="s">
        <v>8031</v>
      </c>
    </row>
    <row r="4892" spans="1:2" x14ac:dyDescent="0.25">
      <c r="A4892" s="20" t="s">
        <v>2183</v>
      </c>
      <c r="B4892" s="20" t="s">
        <v>8033</v>
      </c>
    </row>
    <row r="4893" spans="1:2" x14ac:dyDescent="0.25">
      <c r="A4893" s="20" t="s">
        <v>2183</v>
      </c>
      <c r="B4893" s="20" t="s">
        <v>8034</v>
      </c>
    </row>
    <row r="4894" spans="1:2" x14ac:dyDescent="0.25">
      <c r="A4894" s="20" t="s">
        <v>2183</v>
      </c>
      <c r="B4894" s="20" t="s">
        <v>8444</v>
      </c>
    </row>
    <row r="4895" spans="1:2" x14ac:dyDescent="0.25">
      <c r="A4895" s="20" t="s">
        <v>2183</v>
      </c>
      <c r="B4895" s="20" t="s">
        <v>8953</v>
      </c>
    </row>
    <row r="4896" spans="1:2" x14ac:dyDescent="0.25">
      <c r="A4896" s="20" t="s">
        <v>2183</v>
      </c>
      <c r="B4896" s="20" t="s">
        <v>8966</v>
      </c>
    </row>
    <row r="4897" spans="1:2" x14ac:dyDescent="0.25">
      <c r="A4897" s="20" t="s">
        <v>2183</v>
      </c>
      <c r="B4897" s="20" t="s">
        <v>8987</v>
      </c>
    </row>
    <row r="4898" spans="1:2" x14ac:dyDescent="0.25">
      <c r="A4898" s="20" t="s">
        <v>2183</v>
      </c>
      <c r="B4898" s="20" t="s">
        <v>8988</v>
      </c>
    </row>
    <row r="4899" spans="1:2" x14ac:dyDescent="0.25">
      <c r="A4899" s="20" t="s">
        <v>2183</v>
      </c>
      <c r="B4899" s="20" t="s">
        <v>8989</v>
      </c>
    </row>
    <row r="4900" spans="1:2" x14ac:dyDescent="0.25">
      <c r="A4900" s="20" t="s">
        <v>2183</v>
      </c>
      <c r="B4900" s="20" t="s">
        <v>8990</v>
      </c>
    </row>
    <row r="4901" spans="1:2" x14ac:dyDescent="0.25">
      <c r="A4901" s="20" t="s">
        <v>2183</v>
      </c>
      <c r="B4901" s="20" t="s">
        <v>8991</v>
      </c>
    </row>
    <row r="4902" spans="1:2" x14ac:dyDescent="0.25">
      <c r="A4902" s="20" t="s">
        <v>2183</v>
      </c>
      <c r="B4902" s="20" t="s">
        <v>8992</v>
      </c>
    </row>
    <row r="4903" spans="1:2" x14ac:dyDescent="0.25">
      <c r="A4903" s="20" t="s">
        <v>2183</v>
      </c>
      <c r="B4903" s="20" t="s">
        <v>8993</v>
      </c>
    </row>
    <row r="4904" spans="1:2" x14ac:dyDescent="0.25">
      <c r="A4904" s="20" t="s">
        <v>2183</v>
      </c>
      <c r="B4904" s="20" t="s">
        <v>8994</v>
      </c>
    </row>
    <row r="4905" spans="1:2" x14ac:dyDescent="0.25">
      <c r="A4905" s="20" t="s">
        <v>2183</v>
      </c>
      <c r="B4905" s="20" t="s">
        <v>9004</v>
      </c>
    </row>
    <row r="4906" spans="1:2" x14ac:dyDescent="0.25">
      <c r="A4906" s="20" t="s">
        <v>2183</v>
      </c>
      <c r="B4906" s="20" t="s">
        <v>9176</v>
      </c>
    </row>
    <row r="4907" spans="1:2" x14ac:dyDescent="0.25">
      <c r="A4907" s="20" t="s">
        <v>2183</v>
      </c>
      <c r="B4907" s="20" t="s">
        <v>9305</v>
      </c>
    </row>
    <row r="4908" spans="1:2" x14ac:dyDescent="0.25">
      <c r="A4908" s="20" t="s">
        <v>2183</v>
      </c>
      <c r="B4908" s="20" t="s">
        <v>18885</v>
      </c>
    </row>
    <row r="4909" spans="1:2" x14ac:dyDescent="0.25">
      <c r="A4909" s="20" t="s">
        <v>2183</v>
      </c>
      <c r="B4909" s="20" t="s">
        <v>9562</v>
      </c>
    </row>
    <row r="4910" spans="1:2" x14ac:dyDescent="0.25">
      <c r="A4910" s="20" t="s">
        <v>2183</v>
      </c>
      <c r="B4910" s="20" t="s">
        <v>4654</v>
      </c>
    </row>
    <row r="4911" spans="1:2" x14ac:dyDescent="0.25">
      <c r="A4911" s="20" t="s">
        <v>2183</v>
      </c>
      <c r="B4911" s="20" t="s">
        <v>9681</v>
      </c>
    </row>
    <row r="4912" spans="1:2" x14ac:dyDescent="0.25">
      <c r="A4912" s="20" t="s">
        <v>7444</v>
      </c>
      <c r="B4912" s="20" t="s">
        <v>7443</v>
      </c>
    </row>
    <row r="4913" spans="1:2" x14ac:dyDescent="0.25">
      <c r="A4913" s="20" t="s">
        <v>7444</v>
      </c>
      <c r="B4913" s="20" t="s">
        <v>7555</v>
      </c>
    </row>
    <row r="4914" spans="1:2" x14ac:dyDescent="0.25">
      <c r="A4914" s="20" t="s">
        <v>8607</v>
      </c>
      <c r="B4914" s="20" t="s">
        <v>8606</v>
      </c>
    </row>
    <row r="4915" spans="1:2" x14ac:dyDescent="0.25">
      <c r="A4915" s="20" t="s">
        <v>7022</v>
      </c>
      <c r="B4915" s="20" t="s">
        <v>7021</v>
      </c>
    </row>
    <row r="4916" spans="1:2" x14ac:dyDescent="0.25">
      <c r="A4916" s="20" t="s">
        <v>4558</v>
      </c>
      <c r="B4916" s="20" t="s">
        <v>4557</v>
      </c>
    </row>
    <row r="4917" spans="1:2" x14ac:dyDescent="0.25">
      <c r="A4917" s="20" t="s">
        <v>4558</v>
      </c>
      <c r="B4917" s="20" t="s">
        <v>4559</v>
      </c>
    </row>
    <row r="4918" spans="1:2" x14ac:dyDescent="0.25">
      <c r="A4918" s="20" t="s">
        <v>4558</v>
      </c>
      <c r="B4918" s="20" t="s">
        <v>5161</v>
      </c>
    </row>
    <row r="4919" spans="1:2" x14ac:dyDescent="0.25">
      <c r="A4919" s="20" t="s">
        <v>4558</v>
      </c>
      <c r="B4919" s="20" t="s">
        <v>5356</v>
      </c>
    </row>
    <row r="4920" spans="1:2" x14ac:dyDescent="0.25">
      <c r="A4920" s="20" t="s">
        <v>4558</v>
      </c>
      <c r="B4920" s="20" t="s">
        <v>9739</v>
      </c>
    </row>
    <row r="4921" spans="1:2" x14ac:dyDescent="0.25">
      <c r="A4921" s="20" t="s">
        <v>5271</v>
      </c>
      <c r="B4921" s="20" t="s">
        <v>5270</v>
      </c>
    </row>
    <row r="4922" spans="1:2" x14ac:dyDescent="0.25">
      <c r="A4922" s="20" t="s">
        <v>5022</v>
      </c>
      <c r="B4922" s="20" t="s">
        <v>8424</v>
      </c>
    </row>
    <row r="4923" spans="1:2" x14ac:dyDescent="0.25">
      <c r="A4923" s="20" t="s">
        <v>7966</v>
      </c>
      <c r="B4923" s="20" t="s">
        <v>7965</v>
      </c>
    </row>
    <row r="4924" spans="1:2" x14ac:dyDescent="0.25">
      <c r="A4924" s="20" t="s">
        <v>7966</v>
      </c>
      <c r="B4924" s="20" t="s">
        <v>7967</v>
      </c>
    </row>
    <row r="4925" spans="1:2" x14ac:dyDescent="0.25">
      <c r="A4925" s="20" t="s">
        <v>1658</v>
      </c>
      <c r="B4925" s="20" t="s">
        <v>4989</v>
      </c>
    </row>
    <row r="4926" spans="1:2" x14ac:dyDescent="0.25">
      <c r="A4926" s="20" t="s">
        <v>1658</v>
      </c>
      <c r="B4926" s="20" t="s">
        <v>5044</v>
      </c>
    </row>
    <row r="4927" spans="1:2" x14ac:dyDescent="0.25">
      <c r="A4927" s="20" t="s">
        <v>3830</v>
      </c>
      <c r="B4927" s="20" t="s">
        <v>3829</v>
      </c>
    </row>
    <row r="4928" spans="1:2" x14ac:dyDescent="0.25">
      <c r="A4928" s="20" t="s">
        <v>3830</v>
      </c>
      <c r="B4928" s="20" t="s">
        <v>5029</v>
      </c>
    </row>
    <row r="4929" spans="1:2" x14ac:dyDescent="0.25">
      <c r="A4929" s="20" t="s">
        <v>5653</v>
      </c>
      <c r="B4929" s="20" t="s">
        <v>5652</v>
      </c>
    </row>
    <row r="4930" spans="1:2" x14ac:dyDescent="0.25">
      <c r="A4930" s="20" t="s">
        <v>5653</v>
      </c>
      <c r="B4930" s="20" t="s">
        <v>6634</v>
      </c>
    </row>
    <row r="4931" spans="1:2" x14ac:dyDescent="0.25">
      <c r="A4931" s="20" t="s">
        <v>5653</v>
      </c>
      <c r="B4931" s="20" t="s">
        <v>6798</v>
      </c>
    </row>
    <row r="4932" spans="1:2" x14ac:dyDescent="0.25">
      <c r="A4932" s="20" t="s">
        <v>5653</v>
      </c>
      <c r="B4932" s="20" t="s">
        <v>7464</v>
      </c>
    </row>
    <row r="4933" spans="1:2" x14ac:dyDescent="0.25">
      <c r="A4933" s="20" t="s">
        <v>5653</v>
      </c>
      <c r="B4933" s="20" t="s">
        <v>8674</v>
      </c>
    </row>
    <row r="4934" spans="1:2" x14ac:dyDescent="0.25">
      <c r="A4934" s="20" t="s">
        <v>5068</v>
      </c>
      <c r="B4934" s="20" t="s">
        <v>5067</v>
      </c>
    </row>
    <row r="4935" spans="1:2" x14ac:dyDescent="0.25">
      <c r="A4935" s="20" t="s">
        <v>9182</v>
      </c>
      <c r="B4935" s="20" t="s">
        <v>9181</v>
      </c>
    </row>
    <row r="4936" spans="1:2" x14ac:dyDescent="0.25">
      <c r="A4936" s="20" t="s">
        <v>7835</v>
      </c>
      <c r="B4936" s="20" t="s">
        <v>7834</v>
      </c>
    </row>
    <row r="4937" spans="1:2" x14ac:dyDescent="0.25">
      <c r="A4937" s="20" t="s">
        <v>7835</v>
      </c>
      <c r="B4937" s="20" t="s">
        <v>7836</v>
      </c>
    </row>
    <row r="4938" spans="1:2" x14ac:dyDescent="0.25">
      <c r="A4938" s="20" t="s">
        <v>7835</v>
      </c>
      <c r="B4938" s="20" t="s">
        <v>7837</v>
      </c>
    </row>
    <row r="4939" spans="1:2" x14ac:dyDescent="0.25">
      <c r="A4939" s="20" t="s">
        <v>7835</v>
      </c>
      <c r="B4939" s="20" t="s">
        <v>7838</v>
      </c>
    </row>
    <row r="4940" spans="1:2" x14ac:dyDescent="0.25">
      <c r="A4940" s="20" t="s">
        <v>18886</v>
      </c>
      <c r="B4940" s="20" t="s">
        <v>18887</v>
      </c>
    </row>
    <row r="4941" spans="1:2" x14ac:dyDescent="0.25">
      <c r="A4941" s="20" t="s">
        <v>6578</v>
      </c>
      <c r="B4941" s="20" t="s">
        <v>6577</v>
      </c>
    </row>
    <row r="4942" spans="1:2" x14ac:dyDescent="0.25">
      <c r="A4942" s="20" t="s">
        <v>5119</v>
      </c>
      <c r="B4942" s="20" t="s">
        <v>5118</v>
      </c>
    </row>
    <row r="4943" spans="1:2" x14ac:dyDescent="0.25">
      <c r="A4943" s="20" t="s">
        <v>5119</v>
      </c>
      <c r="B4943" s="20" t="s">
        <v>5120</v>
      </c>
    </row>
    <row r="4944" spans="1:2" x14ac:dyDescent="0.25">
      <c r="A4944" s="20" t="s">
        <v>7137</v>
      </c>
      <c r="B4944" s="20" t="s">
        <v>7136</v>
      </c>
    </row>
    <row r="4945" spans="1:2" x14ac:dyDescent="0.25">
      <c r="A4945" s="20" t="s">
        <v>7137</v>
      </c>
      <c r="B4945" s="20" t="s">
        <v>7139</v>
      </c>
    </row>
    <row r="4946" spans="1:2" x14ac:dyDescent="0.25">
      <c r="A4946" s="20" t="s">
        <v>5088</v>
      </c>
      <c r="B4946" s="20" t="s">
        <v>5087</v>
      </c>
    </row>
    <row r="4947" spans="1:2" x14ac:dyDescent="0.25">
      <c r="A4947" s="20" t="s">
        <v>5088</v>
      </c>
      <c r="B4947" s="20" t="s">
        <v>5089</v>
      </c>
    </row>
    <row r="4948" spans="1:2" x14ac:dyDescent="0.25">
      <c r="A4948" s="20" t="s">
        <v>5088</v>
      </c>
      <c r="B4948" s="20" t="s">
        <v>5090</v>
      </c>
    </row>
    <row r="4949" spans="1:2" x14ac:dyDescent="0.25">
      <c r="A4949" s="20" t="s">
        <v>5088</v>
      </c>
      <c r="B4949" s="20" t="s">
        <v>5091</v>
      </c>
    </row>
    <row r="4950" spans="1:2" x14ac:dyDescent="0.25">
      <c r="A4950" s="20" t="s">
        <v>5088</v>
      </c>
      <c r="B4950" s="20" t="s">
        <v>5092</v>
      </c>
    </row>
    <row r="4951" spans="1:2" x14ac:dyDescent="0.25">
      <c r="A4951" s="20" t="s">
        <v>5088</v>
      </c>
      <c r="B4951" s="20" t="s">
        <v>5093</v>
      </c>
    </row>
    <row r="4952" spans="1:2" x14ac:dyDescent="0.25">
      <c r="A4952" s="20" t="s">
        <v>5088</v>
      </c>
      <c r="B4952" s="20" t="s">
        <v>5094</v>
      </c>
    </row>
    <row r="4953" spans="1:2" x14ac:dyDescent="0.25">
      <c r="A4953" s="20" t="s">
        <v>5088</v>
      </c>
      <c r="B4953" s="20" t="s">
        <v>5095</v>
      </c>
    </row>
    <row r="4954" spans="1:2" x14ac:dyDescent="0.25">
      <c r="A4954" s="20" t="s">
        <v>5088</v>
      </c>
      <c r="B4954" s="20" t="s">
        <v>5096</v>
      </c>
    </row>
    <row r="4955" spans="1:2" x14ac:dyDescent="0.25">
      <c r="A4955" s="20" t="s">
        <v>5088</v>
      </c>
      <c r="B4955" s="20" t="s">
        <v>5097</v>
      </c>
    </row>
    <row r="4956" spans="1:2" x14ac:dyDescent="0.25">
      <c r="A4956" s="20" t="s">
        <v>5088</v>
      </c>
      <c r="B4956" s="20" t="s">
        <v>5098</v>
      </c>
    </row>
    <row r="4957" spans="1:2" x14ac:dyDescent="0.25">
      <c r="A4957" s="20" t="s">
        <v>5088</v>
      </c>
      <c r="B4957" s="20" t="s">
        <v>5099</v>
      </c>
    </row>
    <row r="4958" spans="1:2" x14ac:dyDescent="0.25">
      <c r="A4958" s="20" t="s">
        <v>5088</v>
      </c>
      <c r="B4958" s="20" t="s">
        <v>5100</v>
      </c>
    </row>
    <row r="4959" spans="1:2" x14ac:dyDescent="0.25">
      <c r="A4959" s="20" t="s">
        <v>5088</v>
      </c>
      <c r="B4959" s="20" t="s">
        <v>5101</v>
      </c>
    </row>
    <row r="4960" spans="1:2" x14ac:dyDescent="0.25">
      <c r="A4960" s="20" t="s">
        <v>5088</v>
      </c>
      <c r="B4960" s="20" t="s">
        <v>5102</v>
      </c>
    </row>
    <row r="4961" spans="1:2" x14ac:dyDescent="0.25">
      <c r="A4961" s="20" t="s">
        <v>5088</v>
      </c>
      <c r="B4961" s="20" t="s">
        <v>5103</v>
      </c>
    </row>
    <row r="4962" spans="1:2" x14ac:dyDescent="0.25">
      <c r="A4962" s="20" t="s">
        <v>5088</v>
      </c>
      <c r="B4962" s="20" t="s">
        <v>5104</v>
      </c>
    </row>
    <row r="4963" spans="1:2" x14ac:dyDescent="0.25">
      <c r="A4963" s="20" t="s">
        <v>5088</v>
      </c>
      <c r="B4963" s="20" t="s">
        <v>5105</v>
      </c>
    </row>
    <row r="4964" spans="1:2" x14ac:dyDescent="0.25">
      <c r="A4964" s="20" t="s">
        <v>5088</v>
      </c>
      <c r="B4964" s="20" t="s">
        <v>5106</v>
      </c>
    </row>
    <row r="4965" spans="1:2" x14ac:dyDescent="0.25">
      <c r="A4965" s="20" t="s">
        <v>5088</v>
      </c>
      <c r="B4965" s="20" t="s">
        <v>5107</v>
      </c>
    </row>
    <row r="4966" spans="1:2" x14ac:dyDescent="0.25">
      <c r="A4966" s="20" t="s">
        <v>5088</v>
      </c>
      <c r="B4966" s="20" t="s">
        <v>5108</v>
      </c>
    </row>
    <row r="4967" spans="1:2" x14ac:dyDescent="0.25">
      <c r="A4967" s="20" t="s">
        <v>5088</v>
      </c>
      <c r="B4967" s="20" t="s">
        <v>5109</v>
      </c>
    </row>
    <row r="4968" spans="1:2" x14ac:dyDescent="0.25">
      <c r="A4968" s="20" t="s">
        <v>5088</v>
      </c>
      <c r="B4968" s="20" t="s">
        <v>5110</v>
      </c>
    </row>
    <row r="4969" spans="1:2" x14ac:dyDescent="0.25">
      <c r="A4969" s="20" t="s">
        <v>5088</v>
      </c>
      <c r="B4969" s="20" t="s">
        <v>5111</v>
      </c>
    </row>
    <row r="4970" spans="1:2" x14ac:dyDescent="0.25">
      <c r="A4970" s="20" t="s">
        <v>5088</v>
      </c>
      <c r="B4970" s="20" t="s">
        <v>5131</v>
      </c>
    </row>
    <row r="4971" spans="1:2" x14ac:dyDescent="0.25">
      <c r="A4971" s="20" t="s">
        <v>5088</v>
      </c>
      <c r="B4971" s="20" t="s">
        <v>5132</v>
      </c>
    </row>
    <row r="4972" spans="1:2" x14ac:dyDescent="0.25">
      <c r="A4972" s="20" t="s">
        <v>5088</v>
      </c>
      <c r="B4972" s="20" t="s">
        <v>5133</v>
      </c>
    </row>
    <row r="4973" spans="1:2" x14ac:dyDescent="0.25">
      <c r="A4973" s="20" t="s">
        <v>5088</v>
      </c>
      <c r="B4973" s="20" t="s">
        <v>5134</v>
      </c>
    </row>
    <row r="4974" spans="1:2" x14ac:dyDescent="0.25">
      <c r="A4974" s="20" t="s">
        <v>5088</v>
      </c>
      <c r="B4974" s="20" t="s">
        <v>5135</v>
      </c>
    </row>
    <row r="4975" spans="1:2" x14ac:dyDescent="0.25">
      <c r="A4975" s="20" t="s">
        <v>5088</v>
      </c>
      <c r="B4975" s="20" t="s">
        <v>5136</v>
      </c>
    </row>
    <row r="4976" spans="1:2" x14ac:dyDescent="0.25">
      <c r="A4976" s="20" t="s">
        <v>5088</v>
      </c>
      <c r="B4976" s="20" t="s">
        <v>5137</v>
      </c>
    </row>
    <row r="4977" spans="1:2" x14ac:dyDescent="0.25">
      <c r="A4977" s="20" t="s">
        <v>5088</v>
      </c>
      <c r="B4977" s="20" t="s">
        <v>5138</v>
      </c>
    </row>
    <row r="4978" spans="1:2" x14ac:dyDescent="0.25">
      <c r="A4978" s="20" t="s">
        <v>5088</v>
      </c>
      <c r="B4978" s="20" t="s">
        <v>5139</v>
      </c>
    </row>
    <row r="4979" spans="1:2" x14ac:dyDescent="0.25">
      <c r="A4979" s="20" t="s">
        <v>5088</v>
      </c>
      <c r="B4979" s="20" t="s">
        <v>5140</v>
      </c>
    </row>
    <row r="4980" spans="1:2" x14ac:dyDescent="0.25">
      <c r="A4980" s="20" t="s">
        <v>5088</v>
      </c>
      <c r="B4980" s="20" t="s">
        <v>5141</v>
      </c>
    </row>
    <row r="4981" spans="1:2" x14ac:dyDescent="0.25">
      <c r="A4981" s="20" t="s">
        <v>5088</v>
      </c>
      <c r="B4981" s="20" t="s">
        <v>5142</v>
      </c>
    </row>
    <row r="4982" spans="1:2" x14ac:dyDescent="0.25">
      <c r="A4982" s="20" t="s">
        <v>5088</v>
      </c>
      <c r="B4982" s="20" t="s">
        <v>5143</v>
      </c>
    </row>
    <row r="4983" spans="1:2" x14ac:dyDescent="0.25">
      <c r="A4983" s="20" t="s">
        <v>5088</v>
      </c>
      <c r="B4983" s="20" t="s">
        <v>5144</v>
      </c>
    </row>
    <row r="4984" spans="1:2" x14ac:dyDescent="0.25">
      <c r="A4984" s="20" t="s">
        <v>5088</v>
      </c>
      <c r="B4984" s="20" t="s">
        <v>5145</v>
      </c>
    </row>
    <row r="4985" spans="1:2" x14ac:dyDescent="0.25">
      <c r="A4985" s="20" t="s">
        <v>5088</v>
      </c>
      <c r="B4985" s="20" t="s">
        <v>5146</v>
      </c>
    </row>
    <row r="4986" spans="1:2" x14ac:dyDescent="0.25">
      <c r="A4986" s="20" t="s">
        <v>1829</v>
      </c>
      <c r="B4986" s="20" t="s">
        <v>1850</v>
      </c>
    </row>
    <row r="4987" spans="1:2" x14ac:dyDescent="0.25">
      <c r="A4987" s="20" t="s">
        <v>1829</v>
      </c>
      <c r="B4987" s="20" t="s">
        <v>1828</v>
      </c>
    </row>
    <row r="4988" spans="1:2" x14ac:dyDescent="0.25">
      <c r="A4988" s="20" t="s">
        <v>1829</v>
      </c>
      <c r="B4988" s="20" t="s">
        <v>1851</v>
      </c>
    </row>
    <row r="4989" spans="1:2" x14ac:dyDescent="0.25">
      <c r="A4989" s="20" t="s">
        <v>1829</v>
      </c>
      <c r="B4989" s="20" t="s">
        <v>1852</v>
      </c>
    </row>
    <row r="4990" spans="1:2" x14ac:dyDescent="0.25">
      <c r="A4990" s="20" t="s">
        <v>1829</v>
      </c>
      <c r="B4990" s="20" t="s">
        <v>1853</v>
      </c>
    </row>
    <row r="4991" spans="1:2" x14ac:dyDescent="0.25">
      <c r="A4991" s="20" t="s">
        <v>1829</v>
      </c>
      <c r="B4991" s="20" t="s">
        <v>1854</v>
      </c>
    </row>
    <row r="4992" spans="1:2" x14ac:dyDescent="0.25">
      <c r="A4992" s="20" t="s">
        <v>1829</v>
      </c>
      <c r="B4992" s="20" t="s">
        <v>2105</v>
      </c>
    </row>
    <row r="4993" spans="1:2" x14ac:dyDescent="0.25">
      <c r="A4993" s="20" t="s">
        <v>1829</v>
      </c>
      <c r="B4993" s="20" t="s">
        <v>2106</v>
      </c>
    </row>
    <row r="4994" spans="1:2" x14ac:dyDescent="0.25">
      <c r="A4994" s="20" t="s">
        <v>1829</v>
      </c>
      <c r="B4994" s="20" t="s">
        <v>5117</v>
      </c>
    </row>
    <row r="4995" spans="1:2" x14ac:dyDescent="0.25">
      <c r="A4995" s="20" t="s">
        <v>1829</v>
      </c>
      <c r="B4995" s="20" t="s">
        <v>5242</v>
      </c>
    </row>
    <row r="4996" spans="1:2" x14ac:dyDescent="0.25">
      <c r="A4996" s="20" t="s">
        <v>1829</v>
      </c>
      <c r="B4996" s="20" t="s">
        <v>5243</v>
      </c>
    </row>
    <row r="4997" spans="1:2" x14ac:dyDescent="0.25">
      <c r="A4997" s="20" t="s">
        <v>1829</v>
      </c>
      <c r="B4997" s="20" t="s">
        <v>5244</v>
      </c>
    </row>
    <row r="4998" spans="1:2" x14ac:dyDescent="0.25">
      <c r="A4998" s="20" t="s">
        <v>1829</v>
      </c>
      <c r="B4998" s="20" t="s">
        <v>5245</v>
      </c>
    </row>
    <row r="4999" spans="1:2" x14ac:dyDescent="0.25">
      <c r="A4999" s="20" t="s">
        <v>1829</v>
      </c>
      <c r="B4999" s="20" t="s">
        <v>5246</v>
      </c>
    </row>
    <row r="5000" spans="1:2" x14ac:dyDescent="0.25">
      <c r="A5000" s="20" t="s">
        <v>1829</v>
      </c>
      <c r="B5000" s="20" t="s">
        <v>5247</v>
      </c>
    </row>
    <row r="5001" spans="1:2" x14ac:dyDescent="0.25">
      <c r="A5001" s="20" t="s">
        <v>1829</v>
      </c>
      <c r="B5001" s="20" t="s">
        <v>9008</v>
      </c>
    </row>
    <row r="5002" spans="1:2" x14ac:dyDescent="0.25">
      <c r="A5002" s="20" t="s">
        <v>7820</v>
      </c>
      <c r="B5002" s="20" t="s">
        <v>7819</v>
      </c>
    </row>
    <row r="5003" spans="1:2" x14ac:dyDescent="0.25">
      <c r="A5003" s="20" t="s">
        <v>7820</v>
      </c>
      <c r="B5003" s="20" t="s">
        <v>7821</v>
      </c>
    </row>
    <row r="5004" spans="1:2" x14ac:dyDescent="0.25">
      <c r="A5004" s="20" t="s">
        <v>7820</v>
      </c>
      <c r="B5004" s="20" t="s">
        <v>7822</v>
      </c>
    </row>
    <row r="5005" spans="1:2" x14ac:dyDescent="0.25">
      <c r="A5005" s="20" t="s">
        <v>5124</v>
      </c>
      <c r="B5005" s="20" t="s">
        <v>5123</v>
      </c>
    </row>
    <row r="5006" spans="1:2" x14ac:dyDescent="0.25">
      <c r="A5006" s="20" t="s">
        <v>5124</v>
      </c>
      <c r="B5006" s="20" t="s">
        <v>5125</v>
      </c>
    </row>
    <row r="5007" spans="1:2" x14ac:dyDescent="0.25">
      <c r="A5007" s="20" t="s">
        <v>5124</v>
      </c>
      <c r="B5007" s="20" t="s">
        <v>5126</v>
      </c>
    </row>
    <row r="5008" spans="1:2" x14ac:dyDescent="0.25">
      <c r="A5008" s="20" t="s">
        <v>5124</v>
      </c>
      <c r="B5008" s="20" t="s">
        <v>5127</v>
      </c>
    </row>
    <row r="5009" spans="1:2" x14ac:dyDescent="0.25">
      <c r="A5009" s="20" t="s">
        <v>5124</v>
      </c>
      <c r="B5009" s="20" t="s">
        <v>5128</v>
      </c>
    </row>
    <row r="5010" spans="1:2" x14ac:dyDescent="0.25">
      <c r="A5010" s="20" t="s">
        <v>6411</v>
      </c>
      <c r="B5010" s="20" t="s">
        <v>6410</v>
      </c>
    </row>
    <row r="5011" spans="1:2" x14ac:dyDescent="0.25">
      <c r="A5011" s="20" t="s">
        <v>6685</v>
      </c>
      <c r="B5011" s="20" t="s">
        <v>6684</v>
      </c>
    </row>
    <row r="5012" spans="1:2" x14ac:dyDescent="0.25">
      <c r="A5012" s="20" t="s">
        <v>7017</v>
      </c>
      <c r="B5012" s="20" t="s">
        <v>7016</v>
      </c>
    </row>
    <row r="5013" spans="1:2" x14ac:dyDescent="0.25">
      <c r="A5013" s="20" t="s">
        <v>2069</v>
      </c>
      <c r="B5013" s="20" t="s">
        <v>2068</v>
      </c>
    </row>
    <row r="5014" spans="1:2" x14ac:dyDescent="0.25">
      <c r="A5014" s="20" t="s">
        <v>2069</v>
      </c>
      <c r="B5014" s="20" t="s">
        <v>2070</v>
      </c>
    </row>
    <row r="5015" spans="1:2" x14ac:dyDescent="0.25">
      <c r="A5015" s="20" t="s">
        <v>6595</v>
      </c>
      <c r="B5015" s="20" t="s">
        <v>6594</v>
      </c>
    </row>
    <row r="5016" spans="1:2" x14ac:dyDescent="0.25">
      <c r="A5016" s="20" t="s">
        <v>6595</v>
      </c>
      <c r="B5016" s="20" t="s">
        <v>6596</v>
      </c>
    </row>
    <row r="5017" spans="1:2" x14ac:dyDescent="0.25">
      <c r="A5017" s="20" t="s">
        <v>7841</v>
      </c>
      <c r="B5017" s="20" t="s">
        <v>7840</v>
      </c>
    </row>
    <row r="5018" spans="1:2" x14ac:dyDescent="0.25">
      <c r="A5018" s="20" t="s">
        <v>5013</v>
      </c>
      <c r="B5018" s="20" t="s">
        <v>5012</v>
      </c>
    </row>
    <row r="5019" spans="1:2" x14ac:dyDescent="0.25">
      <c r="A5019" s="20" t="s">
        <v>5013</v>
      </c>
      <c r="B5019" s="20" t="s">
        <v>5016</v>
      </c>
    </row>
    <row r="5020" spans="1:2" x14ac:dyDescent="0.25">
      <c r="A5020" s="20" t="s">
        <v>5013</v>
      </c>
      <c r="B5020" s="20" t="s">
        <v>5018</v>
      </c>
    </row>
    <row r="5021" spans="1:2" x14ac:dyDescent="0.25">
      <c r="A5021" s="20" t="s">
        <v>3599</v>
      </c>
      <c r="B5021" s="20" t="s">
        <v>3598</v>
      </c>
    </row>
    <row r="5022" spans="1:2" x14ac:dyDescent="0.25">
      <c r="A5022" s="20" t="s">
        <v>3658</v>
      </c>
      <c r="B5022" s="20" t="s">
        <v>3657</v>
      </c>
    </row>
    <row r="5023" spans="1:2" x14ac:dyDescent="0.25">
      <c r="A5023" s="20" t="s">
        <v>3658</v>
      </c>
      <c r="B5023" s="20" t="s">
        <v>3659</v>
      </c>
    </row>
    <row r="5024" spans="1:2" x14ac:dyDescent="0.25">
      <c r="A5024" s="20" t="s">
        <v>3658</v>
      </c>
      <c r="B5024" s="20" t="s">
        <v>4930</v>
      </c>
    </row>
    <row r="5025" spans="1:2" x14ac:dyDescent="0.25">
      <c r="A5025" s="20" t="s">
        <v>3658</v>
      </c>
      <c r="B5025" s="20" t="s">
        <v>5751</v>
      </c>
    </row>
    <row r="5026" spans="1:2" x14ac:dyDescent="0.25">
      <c r="A5026" s="20" t="s">
        <v>2067</v>
      </c>
      <c r="B5026" s="20" t="s">
        <v>2066</v>
      </c>
    </row>
    <row r="5027" spans="1:2" x14ac:dyDescent="0.25">
      <c r="A5027" s="20" t="s">
        <v>4274</v>
      </c>
      <c r="B5027" s="20" t="s">
        <v>4273</v>
      </c>
    </row>
    <row r="5028" spans="1:2" x14ac:dyDescent="0.25">
      <c r="A5028" s="20" t="s">
        <v>3552</v>
      </c>
      <c r="B5028" s="20" t="s">
        <v>6104</v>
      </c>
    </row>
    <row r="5029" spans="1:2" x14ac:dyDescent="0.25">
      <c r="A5029" s="20" t="s">
        <v>6442</v>
      </c>
      <c r="B5029" s="20" t="s">
        <v>6441</v>
      </c>
    </row>
    <row r="5030" spans="1:2" x14ac:dyDescent="0.25">
      <c r="A5030" s="20" t="s">
        <v>6442</v>
      </c>
      <c r="B5030" s="20" t="s">
        <v>6527</v>
      </c>
    </row>
    <row r="5031" spans="1:2" x14ac:dyDescent="0.25">
      <c r="A5031" s="20" t="s">
        <v>6442</v>
      </c>
      <c r="B5031" s="20" t="s">
        <v>6536</v>
      </c>
    </row>
    <row r="5032" spans="1:2" x14ac:dyDescent="0.25">
      <c r="A5032" s="20" t="s">
        <v>6442</v>
      </c>
      <c r="B5032" s="20" t="s">
        <v>6557</v>
      </c>
    </row>
    <row r="5033" spans="1:2" x14ac:dyDescent="0.25">
      <c r="A5033" s="20" t="s">
        <v>6442</v>
      </c>
      <c r="B5033" s="20" t="s">
        <v>6616</v>
      </c>
    </row>
    <row r="5034" spans="1:2" x14ac:dyDescent="0.25">
      <c r="A5034" s="20" t="s">
        <v>6442</v>
      </c>
      <c r="B5034" s="20" t="s">
        <v>6617</v>
      </c>
    </row>
    <row r="5035" spans="1:2" x14ac:dyDescent="0.25">
      <c r="A5035" s="20" t="s">
        <v>6442</v>
      </c>
      <c r="B5035" s="20" t="s">
        <v>6652</v>
      </c>
    </row>
    <row r="5036" spans="1:2" x14ac:dyDescent="0.25">
      <c r="A5036" s="20" t="s">
        <v>6442</v>
      </c>
      <c r="B5036" s="20" t="s">
        <v>6653</v>
      </c>
    </row>
    <row r="5037" spans="1:2" x14ac:dyDescent="0.25">
      <c r="A5037" s="20" t="s">
        <v>6442</v>
      </c>
      <c r="B5037" s="20" t="s">
        <v>6838</v>
      </c>
    </row>
    <row r="5038" spans="1:2" x14ac:dyDescent="0.25">
      <c r="A5038" s="20" t="s">
        <v>6442</v>
      </c>
      <c r="B5038" s="20" t="s">
        <v>6968</v>
      </c>
    </row>
    <row r="5039" spans="1:2" x14ac:dyDescent="0.25">
      <c r="A5039" s="20" t="s">
        <v>6442</v>
      </c>
      <c r="B5039" s="20" t="s">
        <v>7037</v>
      </c>
    </row>
    <row r="5040" spans="1:2" x14ac:dyDescent="0.25">
      <c r="A5040" s="20" t="s">
        <v>6435</v>
      </c>
      <c r="B5040" s="20" t="s">
        <v>6434</v>
      </c>
    </row>
    <row r="5041" spans="1:2" x14ac:dyDescent="0.25">
      <c r="A5041" s="20" t="s">
        <v>6435</v>
      </c>
      <c r="B5041" s="20" t="s">
        <v>6614</v>
      </c>
    </row>
    <row r="5042" spans="1:2" x14ac:dyDescent="0.25">
      <c r="A5042" s="20" t="s">
        <v>6435</v>
      </c>
      <c r="B5042" s="20" t="s">
        <v>6615</v>
      </c>
    </row>
    <row r="5043" spans="1:2" x14ac:dyDescent="0.25">
      <c r="A5043" s="20" t="s">
        <v>6435</v>
      </c>
      <c r="B5043" s="20" t="s">
        <v>6739</v>
      </c>
    </row>
    <row r="5044" spans="1:2" x14ac:dyDescent="0.25">
      <c r="A5044" s="20" t="s">
        <v>6435</v>
      </c>
      <c r="B5044" s="20" t="s">
        <v>6779</v>
      </c>
    </row>
    <row r="5045" spans="1:2" x14ac:dyDescent="0.25">
      <c r="A5045" s="20" t="s">
        <v>5372</v>
      </c>
      <c r="B5045" s="20" t="s">
        <v>5371</v>
      </c>
    </row>
    <row r="5046" spans="1:2" x14ac:dyDescent="0.25">
      <c r="A5046" s="20" t="s">
        <v>5372</v>
      </c>
      <c r="B5046" s="20" t="s">
        <v>5419</v>
      </c>
    </row>
    <row r="5047" spans="1:2" x14ac:dyDescent="0.25">
      <c r="A5047" s="20" t="s">
        <v>5372</v>
      </c>
      <c r="B5047" s="20" t="s">
        <v>5422</v>
      </c>
    </row>
    <row r="5048" spans="1:2" x14ac:dyDescent="0.25">
      <c r="A5048" s="20" t="s">
        <v>5372</v>
      </c>
      <c r="B5048" s="20" t="s">
        <v>5427</v>
      </c>
    </row>
    <row r="5049" spans="1:2" x14ac:dyDescent="0.25">
      <c r="A5049" s="20" t="s">
        <v>5353</v>
      </c>
      <c r="B5049" s="20" t="s">
        <v>5352</v>
      </c>
    </row>
    <row r="5050" spans="1:2" x14ac:dyDescent="0.25">
      <c r="A5050" s="20" t="s">
        <v>5353</v>
      </c>
      <c r="B5050" s="20" t="s">
        <v>5484</v>
      </c>
    </row>
    <row r="5051" spans="1:2" x14ac:dyDescent="0.25">
      <c r="A5051" s="20" t="s">
        <v>5353</v>
      </c>
      <c r="B5051" s="20" t="s">
        <v>5485</v>
      </c>
    </row>
    <row r="5052" spans="1:2" x14ac:dyDescent="0.25">
      <c r="A5052" s="20" t="s">
        <v>4635</v>
      </c>
      <c r="B5052" s="20" t="s">
        <v>4634</v>
      </c>
    </row>
    <row r="5053" spans="1:2" x14ac:dyDescent="0.25">
      <c r="A5053" s="20" t="s">
        <v>5432</v>
      </c>
      <c r="B5053" s="20" t="s">
        <v>6554</v>
      </c>
    </row>
    <row r="5054" spans="1:2" x14ac:dyDescent="0.25">
      <c r="A5054" s="20" t="s">
        <v>5432</v>
      </c>
      <c r="B5054" s="20" t="s">
        <v>6612</v>
      </c>
    </row>
    <row r="5055" spans="1:2" x14ac:dyDescent="0.25">
      <c r="A5055" s="20" t="s">
        <v>5432</v>
      </c>
      <c r="B5055" s="20" t="s">
        <v>6613</v>
      </c>
    </row>
    <row r="5056" spans="1:2" x14ac:dyDescent="0.25">
      <c r="A5056" s="20" t="s">
        <v>5432</v>
      </c>
      <c r="B5056" s="20" t="s">
        <v>6949</v>
      </c>
    </row>
    <row r="5057" spans="1:2" x14ac:dyDescent="0.25">
      <c r="A5057" s="20" t="s">
        <v>6013</v>
      </c>
      <c r="B5057" s="20" t="s">
        <v>6012</v>
      </c>
    </row>
    <row r="5058" spans="1:2" x14ac:dyDescent="0.25">
      <c r="A5058" s="20" t="s">
        <v>6960</v>
      </c>
      <c r="B5058" s="20" t="s">
        <v>6959</v>
      </c>
    </row>
    <row r="5059" spans="1:2" x14ac:dyDescent="0.25">
      <c r="A5059" s="20" t="s">
        <v>6960</v>
      </c>
      <c r="B5059" s="20" t="s">
        <v>6984</v>
      </c>
    </row>
    <row r="5060" spans="1:2" x14ac:dyDescent="0.25">
      <c r="A5060" s="20" t="s">
        <v>5225</v>
      </c>
      <c r="B5060" s="20" t="s">
        <v>5224</v>
      </c>
    </row>
    <row r="5061" spans="1:2" x14ac:dyDescent="0.25">
      <c r="A5061" s="20" t="s">
        <v>5225</v>
      </c>
      <c r="B5061" s="20" t="s">
        <v>5229</v>
      </c>
    </row>
    <row r="5062" spans="1:2" x14ac:dyDescent="0.25">
      <c r="A5062" s="20" t="s">
        <v>5225</v>
      </c>
      <c r="B5062" s="20" t="s">
        <v>5234</v>
      </c>
    </row>
    <row r="5063" spans="1:2" x14ac:dyDescent="0.25">
      <c r="A5063" s="20" t="s">
        <v>5225</v>
      </c>
      <c r="B5063" s="20" t="s">
        <v>5235</v>
      </c>
    </row>
    <row r="5064" spans="1:2" x14ac:dyDescent="0.25">
      <c r="A5064" s="20" t="s">
        <v>5225</v>
      </c>
      <c r="B5064" s="20" t="s">
        <v>5236</v>
      </c>
    </row>
    <row r="5065" spans="1:2" x14ac:dyDescent="0.25">
      <c r="A5065" s="20" t="s">
        <v>5225</v>
      </c>
      <c r="B5065" s="20" t="s">
        <v>5237</v>
      </c>
    </row>
    <row r="5066" spans="1:2" x14ac:dyDescent="0.25">
      <c r="A5066" s="20" t="s">
        <v>5225</v>
      </c>
      <c r="B5066" s="20" t="s">
        <v>5238</v>
      </c>
    </row>
    <row r="5067" spans="1:2" x14ac:dyDescent="0.25">
      <c r="A5067" s="20" t="s">
        <v>5225</v>
      </c>
      <c r="B5067" s="20" t="s">
        <v>5239</v>
      </c>
    </row>
    <row r="5068" spans="1:2" x14ac:dyDescent="0.25">
      <c r="A5068" s="20" t="s">
        <v>5225</v>
      </c>
      <c r="B5068" s="20" t="s">
        <v>5240</v>
      </c>
    </row>
    <row r="5069" spans="1:2" x14ac:dyDescent="0.25">
      <c r="A5069" s="20" t="s">
        <v>5225</v>
      </c>
      <c r="B5069" s="20" t="s">
        <v>5241</v>
      </c>
    </row>
    <row r="5070" spans="1:2" x14ac:dyDescent="0.25">
      <c r="A5070" s="20" t="s">
        <v>5225</v>
      </c>
      <c r="B5070" s="20" t="s">
        <v>5248</v>
      </c>
    </row>
    <row r="5071" spans="1:2" x14ac:dyDescent="0.25">
      <c r="A5071" s="20" t="s">
        <v>5225</v>
      </c>
      <c r="B5071" s="20" t="s">
        <v>5249</v>
      </c>
    </row>
    <row r="5072" spans="1:2" x14ac:dyDescent="0.25">
      <c r="A5072" s="20" t="s">
        <v>5225</v>
      </c>
      <c r="B5072" s="20" t="s">
        <v>5250</v>
      </c>
    </row>
    <row r="5073" spans="1:2" x14ac:dyDescent="0.25">
      <c r="A5073" s="20" t="s">
        <v>5225</v>
      </c>
      <c r="B5073" s="20" t="s">
        <v>5251</v>
      </c>
    </row>
    <row r="5074" spans="1:2" x14ac:dyDescent="0.25">
      <c r="A5074" s="20" t="s">
        <v>5225</v>
      </c>
      <c r="B5074" s="20" t="s">
        <v>5252</v>
      </c>
    </row>
    <row r="5075" spans="1:2" x14ac:dyDescent="0.25">
      <c r="A5075" s="20" t="s">
        <v>5225</v>
      </c>
      <c r="B5075" s="20" t="s">
        <v>5253</v>
      </c>
    </row>
    <row r="5076" spans="1:2" x14ac:dyDescent="0.25">
      <c r="A5076" s="20" t="s">
        <v>5225</v>
      </c>
      <c r="B5076" s="20" t="s">
        <v>5452</v>
      </c>
    </row>
    <row r="5077" spans="1:2" x14ac:dyDescent="0.25">
      <c r="A5077" s="20" t="s">
        <v>5225</v>
      </c>
      <c r="B5077" s="20" t="s">
        <v>9711</v>
      </c>
    </row>
    <row r="5078" spans="1:2" x14ac:dyDescent="0.25">
      <c r="A5078" s="20" t="s">
        <v>2110</v>
      </c>
      <c r="B5078" s="20" t="s">
        <v>2109</v>
      </c>
    </row>
    <row r="5079" spans="1:2" x14ac:dyDescent="0.25">
      <c r="A5079" s="20" t="s">
        <v>2110</v>
      </c>
      <c r="B5079" s="20" t="s">
        <v>2111</v>
      </c>
    </row>
    <row r="5080" spans="1:2" x14ac:dyDescent="0.25">
      <c r="A5080" s="20" t="s">
        <v>2110</v>
      </c>
      <c r="B5080" s="20" t="s">
        <v>2176</v>
      </c>
    </row>
    <row r="5081" spans="1:2" x14ac:dyDescent="0.25">
      <c r="A5081" s="20" t="s">
        <v>2110</v>
      </c>
      <c r="B5081" s="20" t="s">
        <v>2177</v>
      </c>
    </row>
    <row r="5082" spans="1:2" x14ac:dyDescent="0.25">
      <c r="A5082" s="20" t="s">
        <v>2110</v>
      </c>
      <c r="B5082" s="20" t="s">
        <v>2178</v>
      </c>
    </row>
    <row r="5083" spans="1:2" x14ac:dyDescent="0.25">
      <c r="A5083" s="20" t="s">
        <v>5347</v>
      </c>
      <c r="B5083" s="20" t="s">
        <v>5346</v>
      </c>
    </row>
    <row r="5084" spans="1:2" x14ac:dyDescent="0.25">
      <c r="A5084" s="20" t="s">
        <v>5347</v>
      </c>
      <c r="B5084" s="20" t="s">
        <v>5348</v>
      </c>
    </row>
    <row r="5085" spans="1:2" x14ac:dyDescent="0.25">
      <c r="A5085" s="20" t="s">
        <v>5347</v>
      </c>
      <c r="B5085" s="20" t="s">
        <v>5349</v>
      </c>
    </row>
    <row r="5086" spans="1:2" x14ac:dyDescent="0.25">
      <c r="A5086" s="20" t="s">
        <v>5347</v>
      </c>
      <c r="B5086" s="20" t="s">
        <v>5350</v>
      </c>
    </row>
    <row r="5087" spans="1:2" x14ac:dyDescent="0.25">
      <c r="A5087" s="20" t="s">
        <v>3339</v>
      </c>
      <c r="B5087" s="20" t="s">
        <v>3338</v>
      </c>
    </row>
    <row r="5088" spans="1:2" x14ac:dyDescent="0.25">
      <c r="A5088" s="20" t="s">
        <v>3270</v>
      </c>
      <c r="B5088" s="20" t="s">
        <v>3269</v>
      </c>
    </row>
    <row r="5089" spans="1:2" x14ac:dyDescent="0.25">
      <c r="A5089" s="20" t="s">
        <v>1446</v>
      </c>
      <c r="B5089" s="20" t="s">
        <v>151</v>
      </c>
    </row>
    <row r="5090" spans="1:2" x14ac:dyDescent="0.25">
      <c r="A5090" s="20" t="s">
        <v>1446</v>
      </c>
      <c r="B5090" s="20" t="s">
        <v>169</v>
      </c>
    </row>
    <row r="5091" spans="1:2" x14ac:dyDescent="0.25">
      <c r="A5091" s="20" t="s">
        <v>1446</v>
      </c>
      <c r="B5091" s="20" t="s">
        <v>1445</v>
      </c>
    </row>
    <row r="5092" spans="1:2" x14ac:dyDescent="0.25">
      <c r="A5092" s="20" t="s">
        <v>1446</v>
      </c>
      <c r="B5092" s="20" t="s">
        <v>1733</v>
      </c>
    </row>
    <row r="5093" spans="1:2" x14ac:dyDescent="0.25">
      <c r="A5093" s="20" t="s">
        <v>1446</v>
      </c>
      <c r="B5093" s="20" t="s">
        <v>1734</v>
      </c>
    </row>
    <row r="5094" spans="1:2" x14ac:dyDescent="0.25">
      <c r="A5094" s="20" t="s">
        <v>1446</v>
      </c>
      <c r="B5094" s="20" t="s">
        <v>1735</v>
      </c>
    </row>
    <row r="5095" spans="1:2" x14ac:dyDescent="0.25">
      <c r="A5095" s="20" t="s">
        <v>1446</v>
      </c>
      <c r="B5095" s="20" t="s">
        <v>1736</v>
      </c>
    </row>
    <row r="5096" spans="1:2" x14ac:dyDescent="0.25">
      <c r="A5096" s="20" t="s">
        <v>1446</v>
      </c>
      <c r="B5096" s="20" t="s">
        <v>1737</v>
      </c>
    </row>
    <row r="5097" spans="1:2" x14ac:dyDescent="0.25">
      <c r="A5097" s="20" t="s">
        <v>1446</v>
      </c>
      <c r="B5097" s="20" t="s">
        <v>1738</v>
      </c>
    </row>
    <row r="5098" spans="1:2" x14ac:dyDescent="0.25">
      <c r="A5098" s="20" t="s">
        <v>1446</v>
      </c>
      <c r="B5098" s="20" t="s">
        <v>1739</v>
      </c>
    </row>
    <row r="5099" spans="1:2" x14ac:dyDescent="0.25">
      <c r="A5099" s="20" t="s">
        <v>1446</v>
      </c>
      <c r="B5099" s="20" t="s">
        <v>1740</v>
      </c>
    </row>
    <row r="5100" spans="1:2" x14ac:dyDescent="0.25">
      <c r="A5100" s="20" t="s">
        <v>1446</v>
      </c>
      <c r="B5100" s="20" t="s">
        <v>1741</v>
      </c>
    </row>
    <row r="5101" spans="1:2" x14ac:dyDescent="0.25">
      <c r="A5101" s="20" t="s">
        <v>1446</v>
      </c>
      <c r="B5101" s="20" t="s">
        <v>1786</v>
      </c>
    </row>
    <row r="5102" spans="1:2" x14ac:dyDescent="0.25">
      <c r="A5102" s="20" t="s">
        <v>1446</v>
      </c>
      <c r="B5102" s="20" t="s">
        <v>1787</v>
      </c>
    </row>
    <row r="5103" spans="1:2" x14ac:dyDescent="0.25">
      <c r="A5103" s="20" t="s">
        <v>1446</v>
      </c>
      <c r="B5103" s="20" t="s">
        <v>1788</v>
      </c>
    </row>
    <row r="5104" spans="1:2" x14ac:dyDescent="0.25">
      <c r="A5104" s="20" t="s">
        <v>1446</v>
      </c>
      <c r="B5104" s="20" t="s">
        <v>1789</v>
      </c>
    </row>
    <row r="5105" spans="1:2" x14ac:dyDescent="0.25">
      <c r="A5105" s="20" t="s">
        <v>1446</v>
      </c>
      <c r="B5105" s="20" t="s">
        <v>1790</v>
      </c>
    </row>
    <row r="5106" spans="1:2" x14ac:dyDescent="0.25">
      <c r="A5106" s="20" t="s">
        <v>1446</v>
      </c>
      <c r="B5106" s="20" t="s">
        <v>1791</v>
      </c>
    </row>
    <row r="5107" spans="1:2" x14ac:dyDescent="0.25">
      <c r="A5107" s="20" t="s">
        <v>1446</v>
      </c>
      <c r="B5107" s="20" t="s">
        <v>1792</v>
      </c>
    </row>
    <row r="5108" spans="1:2" x14ac:dyDescent="0.25">
      <c r="A5108" s="20" t="s">
        <v>1446</v>
      </c>
      <c r="B5108" s="20" t="s">
        <v>1793</v>
      </c>
    </row>
    <row r="5109" spans="1:2" x14ac:dyDescent="0.25">
      <c r="A5109" s="20" t="s">
        <v>1446</v>
      </c>
      <c r="B5109" s="20" t="s">
        <v>1794</v>
      </c>
    </row>
    <row r="5110" spans="1:2" x14ac:dyDescent="0.25">
      <c r="A5110" s="20" t="s">
        <v>1446</v>
      </c>
      <c r="B5110" s="20" t="s">
        <v>1795</v>
      </c>
    </row>
    <row r="5111" spans="1:2" x14ac:dyDescent="0.25">
      <c r="A5111" s="20" t="s">
        <v>1446</v>
      </c>
      <c r="B5111" s="20" t="s">
        <v>1796</v>
      </c>
    </row>
    <row r="5112" spans="1:2" x14ac:dyDescent="0.25">
      <c r="A5112" s="20" t="s">
        <v>1446</v>
      </c>
      <c r="B5112" s="20" t="s">
        <v>1801</v>
      </c>
    </row>
    <row r="5113" spans="1:2" x14ac:dyDescent="0.25">
      <c r="A5113" s="20" t="s">
        <v>1446</v>
      </c>
      <c r="B5113" s="20" t="s">
        <v>1802</v>
      </c>
    </row>
    <row r="5114" spans="1:2" x14ac:dyDescent="0.25">
      <c r="A5114" s="20" t="s">
        <v>1446</v>
      </c>
      <c r="B5114" s="20" t="s">
        <v>1803</v>
      </c>
    </row>
    <row r="5115" spans="1:2" x14ac:dyDescent="0.25">
      <c r="A5115" s="20" t="s">
        <v>1446</v>
      </c>
      <c r="B5115" s="20" t="s">
        <v>1804</v>
      </c>
    </row>
    <row r="5116" spans="1:2" x14ac:dyDescent="0.25">
      <c r="A5116" s="20" t="s">
        <v>1446</v>
      </c>
      <c r="B5116" s="20" t="s">
        <v>1805</v>
      </c>
    </row>
    <row r="5117" spans="1:2" x14ac:dyDescent="0.25">
      <c r="A5117" s="20" t="s">
        <v>1446</v>
      </c>
      <c r="B5117" s="20" t="s">
        <v>1806</v>
      </c>
    </row>
    <row r="5118" spans="1:2" x14ac:dyDescent="0.25">
      <c r="A5118" s="20" t="s">
        <v>1446</v>
      </c>
      <c r="B5118" s="20" t="s">
        <v>1807</v>
      </c>
    </row>
    <row r="5119" spans="1:2" x14ac:dyDescent="0.25">
      <c r="A5119" s="20" t="s">
        <v>1446</v>
      </c>
      <c r="B5119" s="20" t="s">
        <v>1808</v>
      </c>
    </row>
    <row r="5120" spans="1:2" x14ac:dyDescent="0.25">
      <c r="A5120" s="20" t="s">
        <v>1446</v>
      </c>
      <c r="B5120" s="20" t="s">
        <v>1809</v>
      </c>
    </row>
    <row r="5121" spans="1:2" x14ac:dyDescent="0.25">
      <c r="A5121" s="20" t="s">
        <v>1446</v>
      </c>
      <c r="B5121" s="20" t="s">
        <v>1810</v>
      </c>
    </row>
    <row r="5122" spans="1:2" x14ac:dyDescent="0.25">
      <c r="A5122" s="20" t="s">
        <v>1446</v>
      </c>
      <c r="B5122" s="20" t="s">
        <v>1811</v>
      </c>
    </row>
    <row r="5123" spans="1:2" x14ac:dyDescent="0.25">
      <c r="A5123" s="20" t="s">
        <v>1446</v>
      </c>
      <c r="B5123" s="20" t="s">
        <v>1812</v>
      </c>
    </row>
    <row r="5124" spans="1:2" x14ac:dyDescent="0.25">
      <c r="A5124" s="20" t="s">
        <v>1446</v>
      </c>
      <c r="B5124" s="20" t="s">
        <v>1813</v>
      </c>
    </row>
    <row r="5125" spans="1:2" x14ac:dyDescent="0.25">
      <c r="A5125" s="20" t="s">
        <v>1446</v>
      </c>
      <c r="B5125" s="20" t="s">
        <v>1814</v>
      </c>
    </row>
    <row r="5126" spans="1:2" x14ac:dyDescent="0.25">
      <c r="A5126" s="20" t="s">
        <v>1446</v>
      </c>
      <c r="B5126" s="20" t="s">
        <v>1815</v>
      </c>
    </row>
    <row r="5127" spans="1:2" x14ac:dyDescent="0.25">
      <c r="A5127" s="20" t="s">
        <v>1446</v>
      </c>
      <c r="B5127" s="20" t="s">
        <v>1816</v>
      </c>
    </row>
    <row r="5128" spans="1:2" x14ac:dyDescent="0.25">
      <c r="A5128" s="20" t="s">
        <v>1446</v>
      </c>
      <c r="B5128" s="20" t="s">
        <v>1817</v>
      </c>
    </row>
    <row r="5129" spans="1:2" x14ac:dyDescent="0.25">
      <c r="A5129" s="20" t="s">
        <v>1446</v>
      </c>
      <c r="B5129" s="20" t="s">
        <v>1818</v>
      </c>
    </row>
    <row r="5130" spans="1:2" x14ac:dyDescent="0.25">
      <c r="A5130" s="20" t="s">
        <v>1446</v>
      </c>
      <c r="B5130" s="20" t="s">
        <v>1819</v>
      </c>
    </row>
    <row r="5131" spans="1:2" x14ac:dyDescent="0.25">
      <c r="A5131" s="20" t="s">
        <v>1446</v>
      </c>
      <c r="B5131" s="20" t="s">
        <v>1820</v>
      </c>
    </row>
    <row r="5132" spans="1:2" x14ac:dyDescent="0.25">
      <c r="A5132" s="20" t="s">
        <v>1446</v>
      </c>
      <c r="B5132" s="20" t="s">
        <v>1821</v>
      </c>
    </row>
    <row r="5133" spans="1:2" x14ac:dyDescent="0.25">
      <c r="A5133" s="20" t="s">
        <v>1446</v>
      </c>
      <c r="B5133" s="20" t="s">
        <v>1822</v>
      </c>
    </row>
    <row r="5134" spans="1:2" x14ac:dyDescent="0.25">
      <c r="A5134" s="20" t="s">
        <v>1446</v>
      </c>
      <c r="B5134" s="20" t="s">
        <v>1823</v>
      </c>
    </row>
    <row r="5135" spans="1:2" x14ac:dyDescent="0.25">
      <c r="A5135" s="20" t="s">
        <v>1446</v>
      </c>
      <c r="B5135" s="20" t="s">
        <v>1824</v>
      </c>
    </row>
    <row r="5136" spans="1:2" x14ac:dyDescent="0.25">
      <c r="A5136" s="20" t="s">
        <v>1446</v>
      </c>
      <c r="B5136" s="20" t="s">
        <v>1825</v>
      </c>
    </row>
    <row r="5137" spans="1:2" x14ac:dyDescent="0.25">
      <c r="A5137" s="20" t="s">
        <v>1446</v>
      </c>
      <c r="B5137" s="20" t="s">
        <v>4204</v>
      </c>
    </row>
    <row r="5138" spans="1:2" x14ac:dyDescent="0.25">
      <c r="A5138" s="20" t="s">
        <v>1446</v>
      </c>
      <c r="B5138" s="20" t="s">
        <v>4205</v>
      </c>
    </row>
    <row r="5139" spans="1:2" x14ac:dyDescent="0.25">
      <c r="A5139" s="20" t="s">
        <v>1446</v>
      </c>
      <c r="B5139" s="20" t="s">
        <v>4206</v>
      </c>
    </row>
    <row r="5140" spans="1:2" x14ac:dyDescent="0.25">
      <c r="A5140" s="20" t="s">
        <v>1446</v>
      </c>
      <c r="B5140" s="20" t="s">
        <v>4207</v>
      </c>
    </row>
    <row r="5141" spans="1:2" x14ac:dyDescent="0.25">
      <c r="A5141" s="20" t="s">
        <v>1446</v>
      </c>
      <c r="B5141" s="20" t="s">
        <v>4208</v>
      </c>
    </row>
    <row r="5142" spans="1:2" x14ac:dyDescent="0.25">
      <c r="A5142" s="20" t="s">
        <v>1446</v>
      </c>
      <c r="B5142" s="20" t="s">
        <v>4213</v>
      </c>
    </row>
    <row r="5143" spans="1:2" x14ac:dyDescent="0.25">
      <c r="A5143" s="20" t="s">
        <v>1446</v>
      </c>
      <c r="B5143" s="20" t="s">
        <v>4214</v>
      </c>
    </row>
    <row r="5144" spans="1:2" x14ac:dyDescent="0.25">
      <c r="A5144" s="20" t="s">
        <v>1446</v>
      </c>
      <c r="B5144" s="20" t="s">
        <v>4215</v>
      </c>
    </row>
    <row r="5145" spans="1:2" x14ac:dyDescent="0.25">
      <c r="A5145" s="20" t="s">
        <v>1446</v>
      </c>
      <c r="B5145" s="20" t="s">
        <v>4360</v>
      </c>
    </row>
    <row r="5146" spans="1:2" x14ac:dyDescent="0.25">
      <c r="A5146" s="20" t="s">
        <v>1446</v>
      </c>
      <c r="B5146" s="20" t="s">
        <v>4361</v>
      </c>
    </row>
    <row r="5147" spans="1:2" x14ac:dyDescent="0.25">
      <c r="A5147" s="20" t="s">
        <v>1446</v>
      </c>
      <c r="B5147" s="20" t="s">
        <v>5216</v>
      </c>
    </row>
    <row r="5148" spans="1:2" x14ac:dyDescent="0.25">
      <c r="A5148" s="20" t="s">
        <v>1446</v>
      </c>
      <c r="B5148" s="20" t="s">
        <v>5226</v>
      </c>
    </row>
    <row r="5149" spans="1:2" x14ac:dyDescent="0.25">
      <c r="A5149" s="20" t="s">
        <v>1446</v>
      </c>
      <c r="B5149" s="20" t="s">
        <v>5227</v>
      </c>
    </row>
    <row r="5150" spans="1:2" x14ac:dyDescent="0.25">
      <c r="A5150" s="20" t="s">
        <v>1446</v>
      </c>
      <c r="B5150" s="20" t="s">
        <v>5228</v>
      </c>
    </row>
    <row r="5151" spans="1:2" x14ac:dyDescent="0.25">
      <c r="A5151" s="20" t="s">
        <v>1446</v>
      </c>
      <c r="B5151" s="20" t="s">
        <v>5230</v>
      </c>
    </row>
    <row r="5152" spans="1:2" x14ac:dyDescent="0.25">
      <c r="A5152" s="20" t="s">
        <v>1446</v>
      </c>
      <c r="B5152" s="20" t="s">
        <v>5231</v>
      </c>
    </row>
    <row r="5153" spans="1:2" x14ac:dyDescent="0.25">
      <c r="A5153" s="20" t="s">
        <v>1446</v>
      </c>
      <c r="B5153" s="20" t="s">
        <v>5232</v>
      </c>
    </row>
    <row r="5154" spans="1:2" x14ac:dyDescent="0.25">
      <c r="A5154" s="20" t="s">
        <v>1446</v>
      </c>
      <c r="B5154" s="20" t="s">
        <v>5233</v>
      </c>
    </row>
    <row r="5155" spans="1:2" x14ac:dyDescent="0.25">
      <c r="A5155" s="20" t="s">
        <v>1446</v>
      </c>
      <c r="B5155" s="20" t="s">
        <v>5269</v>
      </c>
    </row>
    <row r="5156" spans="1:2" x14ac:dyDescent="0.25">
      <c r="A5156" s="20" t="s">
        <v>1446</v>
      </c>
      <c r="B5156" s="20" t="s">
        <v>5351</v>
      </c>
    </row>
    <row r="5157" spans="1:2" x14ac:dyDescent="0.25">
      <c r="A5157" s="20" t="s">
        <v>1446</v>
      </c>
      <c r="B5157" s="20" t="s">
        <v>5359</v>
      </c>
    </row>
    <row r="5158" spans="1:2" x14ac:dyDescent="0.25">
      <c r="A5158" s="20" t="s">
        <v>1446</v>
      </c>
      <c r="B5158" s="20" t="s">
        <v>5360</v>
      </c>
    </row>
    <row r="5159" spans="1:2" x14ac:dyDescent="0.25">
      <c r="A5159" s="20" t="s">
        <v>1446</v>
      </c>
      <c r="B5159" s="20" t="s">
        <v>5361</v>
      </c>
    </row>
    <row r="5160" spans="1:2" x14ac:dyDescent="0.25">
      <c r="A5160" s="20" t="s">
        <v>1446</v>
      </c>
      <c r="B5160" s="20" t="s">
        <v>5362</v>
      </c>
    </row>
    <row r="5161" spans="1:2" x14ac:dyDescent="0.25">
      <c r="A5161" s="20" t="s">
        <v>1446</v>
      </c>
      <c r="B5161" s="20" t="s">
        <v>5363</v>
      </c>
    </row>
    <row r="5162" spans="1:2" x14ac:dyDescent="0.25">
      <c r="A5162" s="20" t="s">
        <v>1446</v>
      </c>
      <c r="B5162" s="20" t="s">
        <v>6121</v>
      </c>
    </row>
    <row r="5163" spans="1:2" x14ac:dyDescent="0.25">
      <c r="A5163" s="20" t="s">
        <v>1446</v>
      </c>
      <c r="B5163" s="20" t="s">
        <v>6122</v>
      </c>
    </row>
    <row r="5164" spans="1:2" x14ac:dyDescent="0.25">
      <c r="A5164" s="20" t="s">
        <v>1446</v>
      </c>
      <c r="B5164" s="20" t="s">
        <v>6125</v>
      </c>
    </row>
    <row r="5165" spans="1:2" x14ac:dyDescent="0.25">
      <c r="A5165" s="20" t="s">
        <v>1446</v>
      </c>
      <c r="B5165" s="20" t="s">
        <v>6126</v>
      </c>
    </row>
    <row r="5166" spans="1:2" x14ac:dyDescent="0.25">
      <c r="A5166" s="20" t="s">
        <v>1446</v>
      </c>
      <c r="B5166" s="20" t="s">
        <v>6127</v>
      </c>
    </row>
    <row r="5167" spans="1:2" x14ac:dyDescent="0.25">
      <c r="A5167" s="20" t="s">
        <v>1446</v>
      </c>
      <c r="B5167" s="20" t="s">
        <v>6128</v>
      </c>
    </row>
    <row r="5168" spans="1:2" x14ac:dyDescent="0.25">
      <c r="A5168" s="20" t="s">
        <v>1446</v>
      </c>
      <c r="B5168" s="20" t="s">
        <v>7122</v>
      </c>
    </row>
    <row r="5169" spans="1:2" x14ac:dyDescent="0.25">
      <c r="A5169" s="20" t="s">
        <v>1446</v>
      </c>
      <c r="B5169" s="20" t="s">
        <v>7123</v>
      </c>
    </row>
    <row r="5170" spans="1:2" x14ac:dyDescent="0.25">
      <c r="A5170" s="20" t="s">
        <v>1446</v>
      </c>
      <c r="B5170" s="20" t="s">
        <v>7124</v>
      </c>
    </row>
    <row r="5171" spans="1:2" x14ac:dyDescent="0.25">
      <c r="A5171" s="20" t="s">
        <v>1446</v>
      </c>
      <c r="B5171" s="20" t="s">
        <v>7125</v>
      </c>
    </row>
    <row r="5172" spans="1:2" x14ac:dyDescent="0.25">
      <c r="A5172" s="20" t="s">
        <v>1446</v>
      </c>
      <c r="B5172" s="20" t="s">
        <v>7126</v>
      </c>
    </row>
    <row r="5173" spans="1:2" x14ac:dyDescent="0.25">
      <c r="A5173" s="20" t="s">
        <v>1446</v>
      </c>
      <c r="B5173" s="20" t="s">
        <v>7135</v>
      </c>
    </row>
    <row r="5174" spans="1:2" x14ac:dyDescent="0.25">
      <c r="A5174" s="20" t="s">
        <v>1446</v>
      </c>
      <c r="B5174" s="20" t="s">
        <v>7490</v>
      </c>
    </row>
    <row r="5175" spans="1:2" x14ac:dyDescent="0.25">
      <c r="A5175" s="20" t="s">
        <v>1446</v>
      </c>
      <c r="B5175" s="20" t="s">
        <v>7919</v>
      </c>
    </row>
    <row r="5176" spans="1:2" x14ac:dyDescent="0.25">
      <c r="A5176" s="20" t="s">
        <v>1446</v>
      </c>
      <c r="B5176" s="20" t="s">
        <v>7920</v>
      </c>
    </row>
    <row r="5177" spans="1:2" x14ac:dyDescent="0.25">
      <c r="A5177" s="20" t="s">
        <v>1446</v>
      </c>
      <c r="B5177" s="20" t="s">
        <v>7921</v>
      </c>
    </row>
    <row r="5178" spans="1:2" x14ac:dyDescent="0.25">
      <c r="A5178" s="20" t="s">
        <v>1446</v>
      </c>
      <c r="B5178" s="20" t="s">
        <v>7922</v>
      </c>
    </row>
    <row r="5179" spans="1:2" x14ac:dyDescent="0.25">
      <c r="A5179" s="20" t="s">
        <v>1446</v>
      </c>
      <c r="B5179" s="20" t="s">
        <v>7923</v>
      </c>
    </row>
    <row r="5180" spans="1:2" x14ac:dyDescent="0.25">
      <c r="A5180" s="20" t="s">
        <v>1446</v>
      </c>
      <c r="B5180" s="20" t="s">
        <v>7924</v>
      </c>
    </row>
    <row r="5181" spans="1:2" x14ac:dyDescent="0.25">
      <c r="A5181" s="20" t="s">
        <v>1446</v>
      </c>
      <c r="B5181" s="20" t="s">
        <v>7928</v>
      </c>
    </row>
    <row r="5182" spans="1:2" x14ac:dyDescent="0.25">
      <c r="A5182" s="20" t="s">
        <v>1446</v>
      </c>
      <c r="B5182" s="20" t="s">
        <v>7929</v>
      </c>
    </row>
    <row r="5183" spans="1:2" x14ac:dyDescent="0.25">
      <c r="A5183" s="20" t="s">
        <v>1446</v>
      </c>
      <c r="B5183" s="20" t="s">
        <v>7930</v>
      </c>
    </row>
    <row r="5184" spans="1:2" x14ac:dyDescent="0.25">
      <c r="A5184" s="20" t="s">
        <v>1446</v>
      </c>
      <c r="B5184" s="20" t="s">
        <v>7931</v>
      </c>
    </row>
    <row r="5185" spans="1:2" x14ac:dyDescent="0.25">
      <c r="A5185" s="20" t="s">
        <v>1446</v>
      </c>
      <c r="B5185" s="20" t="s">
        <v>7932</v>
      </c>
    </row>
    <row r="5186" spans="1:2" x14ac:dyDescent="0.25">
      <c r="A5186" s="20" t="s">
        <v>1446</v>
      </c>
      <c r="B5186" s="20" t="s">
        <v>7933</v>
      </c>
    </row>
    <row r="5187" spans="1:2" x14ac:dyDescent="0.25">
      <c r="A5187" s="20" t="s">
        <v>1446</v>
      </c>
      <c r="B5187" s="20" t="s">
        <v>7934</v>
      </c>
    </row>
    <row r="5188" spans="1:2" x14ac:dyDescent="0.25">
      <c r="A5188" s="20" t="s">
        <v>1446</v>
      </c>
      <c r="B5188" s="20" t="s">
        <v>7935</v>
      </c>
    </row>
    <row r="5189" spans="1:2" x14ac:dyDescent="0.25">
      <c r="A5189" s="20" t="s">
        <v>1446</v>
      </c>
      <c r="B5189" s="20" t="s">
        <v>7936</v>
      </c>
    </row>
    <row r="5190" spans="1:2" x14ac:dyDescent="0.25">
      <c r="A5190" s="20" t="s">
        <v>1446</v>
      </c>
      <c r="B5190" s="20" t="s">
        <v>8393</v>
      </c>
    </row>
    <row r="5191" spans="1:2" x14ac:dyDescent="0.25">
      <c r="A5191" s="20" t="s">
        <v>1446</v>
      </c>
      <c r="B5191" s="20" t="s">
        <v>8394</v>
      </c>
    </row>
    <row r="5192" spans="1:2" x14ac:dyDescent="0.25">
      <c r="A5192" s="20" t="s">
        <v>1446</v>
      </c>
      <c r="B5192" s="20" t="s">
        <v>8821</v>
      </c>
    </row>
    <row r="5193" spans="1:2" x14ac:dyDescent="0.25">
      <c r="A5193" s="20" t="s">
        <v>1446</v>
      </c>
      <c r="B5193" s="20" t="s">
        <v>8876</v>
      </c>
    </row>
    <row r="5194" spans="1:2" x14ac:dyDescent="0.25">
      <c r="A5194" s="20" t="s">
        <v>1446</v>
      </c>
      <c r="B5194" s="20" t="s">
        <v>9007</v>
      </c>
    </row>
    <row r="5195" spans="1:2" x14ac:dyDescent="0.25">
      <c r="A5195" s="20" t="s">
        <v>1446</v>
      </c>
      <c r="B5195" s="20" t="s">
        <v>9015</v>
      </c>
    </row>
    <row r="5196" spans="1:2" x14ac:dyDescent="0.25">
      <c r="A5196" s="20" t="s">
        <v>1446</v>
      </c>
      <c r="B5196" s="20" t="s">
        <v>9016</v>
      </c>
    </row>
    <row r="5197" spans="1:2" x14ac:dyDescent="0.25">
      <c r="A5197" s="20" t="s">
        <v>1446</v>
      </c>
      <c r="B5197" s="20" t="s">
        <v>9055</v>
      </c>
    </row>
    <row r="5198" spans="1:2" x14ac:dyDescent="0.25">
      <c r="A5198" s="20" t="s">
        <v>1446</v>
      </c>
      <c r="B5198" s="20" t="s">
        <v>9548</v>
      </c>
    </row>
    <row r="5199" spans="1:2" x14ac:dyDescent="0.25">
      <c r="A5199" s="20" t="s">
        <v>1446</v>
      </c>
      <c r="B5199" s="20" t="s">
        <v>9549</v>
      </c>
    </row>
    <row r="5200" spans="1:2" x14ac:dyDescent="0.25">
      <c r="A5200" s="20" t="s">
        <v>1446</v>
      </c>
      <c r="B5200" s="20" t="s">
        <v>9550</v>
      </c>
    </row>
    <row r="5201" spans="1:2" x14ac:dyDescent="0.25">
      <c r="A5201" s="20" t="s">
        <v>1446</v>
      </c>
      <c r="B5201" s="20" t="s">
        <v>9551</v>
      </c>
    </row>
    <row r="5202" spans="1:2" x14ac:dyDescent="0.25">
      <c r="A5202" s="20" t="s">
        <v>1446</v>
      </c>
      <c r="B5202" s="20" t="s">
        <v>9552</v>
      </c>
    </row>
    <row r="5203" spans="1:2" x14ac:dyDescent="0.25">
      <c r="A5203" s="20" t="s">
        <v>1446</v>
      </c>
      <c r="B5203" s="20" t="s">
        <v>9553</v>
      </c>
    </row>
    <row r="5204" spans="1:2" x14ac:dyDescent="0.25">
      <c r="A5204" s="20" t="s">
        <v>1446</v>
      </c>
      <c r="B5204" s="20" t="s">
        <v>9554</v>
      </c>
    </row>
    <row r="5205" spans="1:2" x14ac:dyDescent="0.25">
      <c r="A5205" s="20" t="s">
        <v>1446</v>
      </c>
      <c r="B5205" s="20" t="s">
        <v>9555</v>
      </c>
    </row>
    <row r="5206" spans="1:2" x14ac:dyDescent="0.25">
      <c r="A5206" s="20" t="s">
        <v>1446</v>
      </c>
      <c r="B5206" s="20" t="s">
        <v>9556</v>
      </c>
    </row>
    <row r="5207" spans="1:2" x14ac:dyDescent="0.25">
      <c r="A5207" s="20" t="s">
        <v>1446</v>
      </c>
      <c r="B5207" s="20" t="s">
        <v>9557</v>
      </c>
    </row>
    <row r="5208" spans="1:2" x14ac:dyDescent="0.25">
      <c r="A5208" s="20" t="s">
        <v>1446</v>
      </c>
      <c r="B5208" s="20" t="s">
        <v>9596</v>
      </c>
    </row>
    <row r="5209" spans="1:2" x14ac:dyDescent="0.25">
      <c r="A5209" s="20" t="s">
        <v>1446</v>
      </c>
      <c r="B5209" s="20" t="s">
        <v>9597</v>
      </c>
    </row>
    <row r="5210" spans="1:2" x14ac:dyDescent="0.25">
      <c r="A5210" s="20" t="s">
        <v>7824</v>
      </c>
      <c r="B5210" s="20" t="s">
        <v>7823</v>
      </c>
    </row>
    <row r="5211" spans="1:2" x14ac:dyDescent="0.25">
      <c r="A5211" s="20" t="s">
        <v>6405</v>
      </c>
      <c r="B5211" s="20" t="s">
        <v>6404</v>
      </c>
    </row>
    <row r="5212" spans="1:2" x14ac:dyDescent="0.25">
      <c r="A5212" s="20" t="s">
        <v>6405</v>
      </c>
      <c r="B5212" s="20" t="s">
        <v>6799</v>
      </c>
    </row>
    <row r="5213" spans="1:2" x14ac:dyDescent="0.25">
      <c r="A5213" s="20" t="s">
        <v>6405</v>
      </c>
      <c r="B5213" s="20" t="s">
        <v>6849</v>
      </c>
    </row>
    <row r="5214" spans="1:2" x14ac:dyDescent="0.25">
      <c r="A5214" s="20" t="s">
        <v>2267</v>
      </c>
      <c r="B5214" s="20" t="s">
        <v>2266</v>
      </c>
    </row>
    <row r="5215" spans="1:2" x14ac:dyDescent="0.25">
      <c r="A5215" s="20" t="s">
        <v>2267</v>
      </c>
      <c r="B5215" s="20" t="s">
        <v>5306</v>
      </c>
    </row>
    <row r="5216" spans="1:2" x14ac:dyDescent="0.25">
      <c r="A5216" s="20" t="s">
        <v>2267</v>
      </c>
      <c r="B5216" s="20" t="s">
        <v>5307</v>
      </c>
    </row>
    <row r="5217" spans="1:2" x14ac:dyDescent="0.25">
      <c r="A5217" s="20" t="s">
        <v>2267</v>
      </c>
      <c r="B5217" s="20" t="s">
        <v>5308</v>
      </c>
    </row>
    <row r="5218" spans="1:2" x14ac:dyDescent="0.25">
      <c r="A5218" s="20" t="s">
        <v>2267</v>
      </c>
      <c r="B5218" s="20" t="s">
        <v>6332</v>
      </c>
    </row>
    <row r="5219" spans="1:2" x14ac:dyDescent="0.25">
      <c r="A5219" s="20" t="s">
        <v>5489</v>
      </c>
      <c r="B5219" s="20" t="s">
        <v>5488</v>
      </c>
    </row>
    <row r="5220" spans="1:2" x14ac:dyDescent="0.25">
      <c r="A5220" s="20" t="s">
        <v>5571</v>
      </c>
      <c r="B5220" s="20" t="s">
        <v>5572</v>
      </c>
    </row>
    <row r="5221" spans="1:2" x14ac:dyDescent="0.25">
      <c r="A5221" s="20" t="s">
        <v>5571</v>
      </c>
      <c r="B5221" s="20" t="s">
        <v>5573</v>
      </c>
    </row>
    <row r="5222" spans="1:2" x14ac:dyDescent="0.25">
      <c r="A5222" s="20" t="s">
        <v>5571</v>
      </c>
      <c r="B5222" s="20" t="s">
        <v>5574</v>
      </c>
    </row>
    <row r="5223" spans="1:2" x14ac:dyDescent="0.25">
      <c r="A5223" s="20" t="s">
        <v>5571</v>
      </c>
      <c r="B5223" s="20" t="s">
        <v>5575</v>
      </c>
    </row>
    <row r="5224" spans="1:2" x14ac:dyDescent="0.25">
      <c r="A5224" s="20" t="s">
        <v>9132</v>
      </c>
      <c r="B5224" s="20" t="s">
        <v>9131</v>
      </c>
    </row>
    <row r="5225" spans="1:2" x14ac:dyDescent="0.25">
      <c r="A5225" s="20" t="s">
        <v>9132</v>
      </c>
      <c r="B5225" s="20" t="s">
        <v>9434</v>
      </c>
    </row>
    <row r="5226" spans="1:2" x14ac:dyDescent="0.25">
      <c r="A5226" s="20" t="s">
        <v>7484</v>
      </c>
      <c r="B5226" s="20" t="s">
        <v>7483</v>
      </c>
    </row>
    <row r="5227" spans="1:2" x14ac:dyDescent="0.25">
      <c r="A5227" s="20" t="s">
        <v>7484</v>
      </c>
      <c r="B5227" s="20" t="s">
        <v>7485</v>
      </c>
    </row>
    <row r="5228" spans="1:2" x14ac:dyDescent="0.25">
      <c r="A5228" s="20" t="s">
        <v>7484</v>
      </c>
      <c r="B5228" s="20" t="s">
        <v>7489</v>
      </c>
    </row>
    <row r="5229" spans="1:2" x14ac:dyDescent="0.25">
      <c r="A5229" s="20" t="s">
        <v>7283</v>
      </c>
      <c r="B5229" s="20" t="s">
        <v>7282</v>
      </c>
    </row>
    <row r="5230" spans="1:2" x14ac:dyDescent="0.25">
      <c r="A5230" s="20" t="s">
        <v>6979</v>
      </c>
      <c r="B5230" s="20" t="s">
        <v>6978</v>
      </c>
    </row>
    <row r="5231" spans="1:2" x14ac:dyDescent="0.25">
      <c r="A5231" s="20" t="s">
        <v>6979</v>
      </c>
      <c r="B5231" s="20" t="s">
        <v>6980</v>
      </c>
    </row>
    <row r="5232" spans="1:2" x14ac:dyDescent="0.25">
      <c r="A5232" s="20" t="s">
        <v>9373</v>
      </c>
      <c r="B5232" s="20" t="s">
        <v>9372</v>
      </c>
    </row>
    <row r="5233" spans="1:2" x14ac:dyDescent="0.25">
      <c r="A5233" s="20" t="s">
        <v>6624</v>
      </c>
      <c r="B5233" s="20" t="s">
        <v>6623</v>
      </c>
    </row>
    <row r="5234" spans="1:2" x14ac:dyDescent="0.25">
      <c r="A5234" s="20" t="s">
        <v>6624</v>
      </c>
      <c r="B5234" s="20" t="s">
        <v>7002</v>
      </c>
    </row>
    <row r="5235" spans="1:2" x14ac:dyDescent="0.25">
      <c r="A5235" s="20" t="s">
        <v>1350</v>
      </c>
      <c r="B5235" s="20" t="s">
        <v>1349</v>
      </c>
    </row>
    <row r="5236" spans="1:2" x14ac:dyDescent="0.25">
      <c r="A5236" s="20" t="s">
        <v>1350</v>
      </c>
      <c r="B5236" s="20" t="s">
        <v>1351</v>
      </c>
    </row>
    <row r="5237" spans="1:2" x14ac:dyDescent="0.25">
      <c r="A5237" s="20" t="s">
        <v>1350</v>
      </c>
      <c r="B5237" s="20" t="s">
        <v>5532</v>
      </c>
    </row>
    <row r="5238" spans="1:2" x14ac:dyDescent="0.25">
      <c r="A5238" s="20" t="s">
        <v>5219</v>
      </c>
      <c r="B5238" s="20" t="s">
        <v>5218</v>
      </c>
    </row>
    <row r="5239" spans="1:2" x14ac:dyDescent="0.25">
      <c r="A5239" s="20" t="s">
        <v>3828</v>
      </c>
      <c r="B5239" s="20" t="s">
        <v>3827</v>
      </c>
    </row>
    <row r="5240" spans="1:2" x14ac:dyDescent="0.25">
      <c r="A5240" s="20" t="s">
        <v>3828</v>
      </c>
      <c r="B5240" s="20" t="s">
        <v>6321</v>
      </c>
    </row>
    <row r="5241" spans="1:2" x14ac:dyDescent="0.25">
      <c r="A5241" s="20" t="s">
        <v>3828</v>
      </c>
      <c r="B5241" s="20" t="s">
        <v>6947</v>
      </c>
    </row>
    <row r="5242" spans="1:2" x14ac:dyDescent="0.25">
      <c r="A5242" s="20" t="s">
        <v>5183</v>
      </c>
      <c r="B5242" s="20" t="s">
        <v>5182</v>
      </c>
    </row>
    <row r="5243" spans="1:2" x14ac:dyDescent="0.25">
      <c r="A5243" s="20" t="s">
        <v>5183</v>
      </c>
      <c r="B5243" s="20" t="s">
        <v>18888</v>
      </c>
    </row>
    <row r="5244" spans="1:2" x14ac:dyDescent="0.25">
      <c r="A5244" s="20" t="s">
        <v>5562</v>
      </c>
      <c r="B5244" s="20" t="s">
        <v>5561</v>
      </c>
    </row>
    <row r="5245" spans="1:2" x14ac:dyDescent="0.25">
      <c r="A5245" s="20" t="s">
        <v>5562</v>
      </c>
      <c r="B5245" s="20" t="s">
        <v>5567</v>
      </c>
    </row>
    <row r="5246" spans="1:2" x14ac:dyDescent="0.25">
      <c r="A5246" s="20" t="s">
        <v>5562</v>
      </c>
      <c r="B5246" s="20" t="s">
        <v>5568</v>
      </c>
    </row>
    <row r="5247" spans="1:2" x14ac:dyDescent="0.25">
      <c r="A5247" s="20" t="s">
        <v>4817</v>
      </c>
      <c r="B5247" s="20" t="s">
        <v>4816</v>
      </c>
    </row>
    <row r="5248" spans="1:2" x14ac:dyDescent="0.25">
      <c r="A5248" s="20" t="s">
        <v>4817</v>
      </c>
      <c r="B5248" s="20" t="s">
        <v>4821</v>
      </c>
    </row>
    <row r="5249" spans="1:2" x14ac:dyDescent="0.25">
      <c r="A5249" s="20" t="s">
        <v>4817</v>
      </c>
      <c r="B5249" s="20" t="s">
        <v>4822</v>
      </c>
    </row>
    <row r="5250" spans="1:2" x14ac:dyDescent="0.25">
      <c r="A5250" s="20" t="s">
        <v>4817</v>
      </c>
      <c r="B5250" s="20" t="s">
        <v>4823</v>
      </c>
    </row>
    <row r="5251" spans="1:2" x14ac:dyDescent="0.25">
      <c r="A5251" s="20" t="s">
        <v>4817</v>
      </c>
      <c r="B5251" s="20" t="s">
        <v>4824</v>
      </c>
    </row>
    <row r="5252" spans="1:2" x14ac:dyDescent="0.25">
      <c r="A5252" s="20" t="s">
        <v>4817</v>
      </c>
      <c r="B5252" s="20" t="s">
        <v>4825</v>
      </c>
    </row>
    <row r="5253" spans="1:2" x14ac:dyDescent="0.25">
      <c r="A5253" s="20" t="s">
        <v>4817</v>
      </c>
      <c r="B5253" s="20" t="s">
        <v>4826</v>
      </c>
    </row>
    <row r="5254" spans="1:2" x14ac:dyDescent="0.25">
      <c r="A5254" s="20" t="s">
        <v>1654</v>
      </c>
      <c r="B5254" s="20" t="s">
        <v>1874</v>
      </c>
    </row>
    <row r="5255" spans="1:2" x14ac:dyDescent="0.25">
      <c r="A5255" s="20" t="s">
        <v>1654</v>
      </c>
      <c r="B5255" s="20" t="s">
        <v>1653</v>
      </c>
    </row>
    <row r="5256" spans="1:2" x14ac:dyDescent="0.25">
      <c r="A5256" s="20" t="s">
        <v>1654</v>
      </c>
      <c r="B5256" s="20" t="s">
        <v>1668</v>
      </c>
    </row>
    <row r="5257" spans="1:2" x14ac:dyDescent="0.25">
      <c r="A5257" s="20" t="s">
        <v>1654</v>
      </c>
      <c r="B5257" s="20" t="s">
        <v>4155</v>
      </c>
    </row>
    <row r="5258" spans="1:2" x14ac:dyDescent="0.25">
      <c r="A5258" s="20" t="s">
        <v>1654</v>
      </c>
      <c r="B5258" s="20" t="s">
        <v>5701</v>
      </c>
    </row>
    <row r="5259" spans="1:2" x14ac:dyDescent="0.25">
      <c r="A5259" s="20" t="s">
        <v>1654</v>
      </c>
      <c r="B5259" s="20" t="s">
        <v>5702</v>
      </c>
    </row>
    <row r="5260" spans="1:2" x14ac:dyDescent="0.25">
      <c r="A5260" s="20" t="s">
        <v>1654</v>
      </c>
      <c r="B5260" s="20" t="s">
        <v>5703</v>
      </c>
    </row>
    <row r="5261" spans="1:2" x14ac:dyDescent="0.25">
      <c r="A5261" s="20" t="s">
        <v>1654</v>
      </c>
      <c r="B5261" s="20" t="s">
        <v>6072</v>
      </c>
    </row>
    <row r="5262" spans="1:2" x14ac:dyDescent="0.25">
      <c r="A5262" s="20" t="s">
        <v>1654</v>
      </c>
      <c r="B5262" s="20" t="s">
        <v>6312</v>
      </c>
    </row>
    <row r="5263" spans="1:2" x14ac:dyDescent="0.25">
      <c r="A5263" s="20" t="s">
        <v>1654</v>
      </c>
      <c r="B5263" s="20" t="s">
        <v>6313</v>
      </c>
    </row>
    <row r="5264" spans="1:2" x14ac:dyDescent="0.25">
      <c r="A5264" s="20" t="s">
        <v>1654</v>
      </c>
      <c r="B5264" s="20" t="s">
        <v>7280</v>
      </c>
    </row>
    <row r="5265" spans="1:2" x14ac:dyDescent="0.25">
      <c r="A5265" s="20" t="s">
        <v>1654</v>
      </c>
      <c r="B5265" s="20" t="s">
        <v>9030</v>
      </c>
    </row>
    <row r="5266" spans="1:2" x14ac:dyDescent="0.25">
      <c r="A5266" s="20" t="s">
        <v>4828</v>
      </c>
      <c r="B5266" s="20" t="s">
        <v>4827</v>
      </c>
    </row>
    <row r="5267" spans="1:2" x14ac:dyDescent="0.25">
      <c r="A5267" s="20" t="s">
        <v>4828</v>
      </c>
      <c r="B5267" s="20" t="s">
        <v>4829</v>
      </c>
    </row>
    <row r="5268" spans="1:2" x14ac:dyDescent="0.25">
      <c r="A5268" s="20" t="s">
        <v>4828</v>
      </c>
      <c r="B5268" s="20" t="s">
        <v>4830</v>
      </c>
    </row>
    <row r="5269" spans="1:2" x14ac:dyDescent="0.25">
      <c r="A5269" s="20" t="s">
        <v>4828</v>
      </c>
      <c r="B5269" s="20" t="s">
        <v>4831</v>
      </c>
    </row>
    <row r="5270" spans="1:2" x14ac:dyDescent="0.25">
      <c r="A5270" s="20" t="s">
        <v>4487</v>
      </c>
      <c r="B5270" s="20" t="s">
        <v>4486</v>
      </c>
    </row>
    <row r="5271" spans="1:2" x14ac:dyDescent="0.25">
      <c r="A5271" s="20" t="s">
        <v>3250</v>
      </c>
      <c r="B5271" s="20" t="s">
        <v>3249</v>
      </c>
    </row>
    <row r="5272" spans="1:2" x14ac:dyDescent="0.25">
      <c r="A5272" s="20" t="s">
        <v>3250</v>
      </c>
      <c r="B5272" s="20" t="s">
        <v>5254</v>
      </c>
    </row>
    <row r="5273" spans="1:2" x14ac:dyDescent="0.25">
      <c r="A5273" s="20" t="s">
        <v>3250</v>
      </c>
      <c r="B5273" s="20" t="s">
        <v>5358</v>
      </c>
    </row>
    <row r="5274" spans="1:2" x14ac:dyDescent="0.25">
      <c r="A5274" s="20" t="s">
        <v>3250</v>
      </c>
      <c r="B5274" s="20" t="s">
        <v>5560</v>
      </c>
    </row>
    <row r="5275" spans="1:2" x14ac:dyDescent="0.25">
      <c r="A5275" s="20" t="s">
        <v>3250</v>
      </c>
      <c r="B5275" s="20" t="s">
        <v>5563</v>
      </c>
    </row>
    <row r="5276" spans="1:2" x14ac:dyDescent="0.25">
      <c r="A5276" s="20" t="s">
        <v>3250</v>
      </c>
      <c r="B5276" s="20" t="s">
        <v>5564</v>
      </c>
    </row>
    <row r="5277" spans="1:2" x14ac:dyDescent="0.25">
      <c r="A5277" s="20" t="s">
        <v>3250</v>
      </c>
      <c r="B5277" s="20" t="s">
        <v>5569</v>
      </c>
    </row>
    <row r="5278" spans="1:2" x14ac:dyDescent="0.25">
      <c r="A5278" s="20" t="s">
        <v>3250</v>
      </c>
      <c r="B5278" s="20" t="s">
        <v>5668</v>
      </c>
    </row>
    <row r="5279" spans="1:2" x14ac:dyDescent="0.25">
      <c r="A5279" s="20" t="s">
        <v>3250</v>
      </c>
      <c r="B5279" s="20" t="s">
        <v>5669</v>
      </c>
    </row>
    <row r="5280" spans="1:2" x14ac:dyDescent="0.25">
      <c r="A5280" s="20" t="s">
        <v>3250</v>
      </c>
      <c r="B5280" s="20" t="s">
        <v>5670</v>
      </c>
    </row>
    <row r="5281" spans="1:2" x14ac:dyDescent="0.25">
      <c r="A5281" s="20" t="s">
        <v>3250</v>
      </c>
      <c r="B5281" s="20" t="s">
        <v>7404</v>
      </c>
    </row>
    <row r="5282" spans="1:2" x14ac:dyDescent="0.25">
      <c r="A5282" s="20" t="s">
        <v>3250</v>
      </c>
      <c r="B5282" s="20" t="s">
        <v>8214</v>
      </c>
    </row>
    <row r="5283" spans="1:2" x14ac:dyDescent="0.25">
      <c r="A5283" s="20" t="s">
        <v>3250</v>
      </c>
      <c r="B5283" s="20" t="s">
        <v>8282</v>
      </c>
    </row>
    <row r="5284" spans="1:2" x14ac:dyDescent="0.25">
      <c r="A5284" s="20" t="s">
        <v>3250</v>
      </c>
      <c r="B5284" s="20" t="s">
        <v>9027</v>
      </c>
    </row>
    <row r="5285" spans="1:2" x14ac:dyDescent="0.25">
      <c r="A5285" s="20" t="s">
        <v>3250</v>
      </c>
      <c r="B5285" s="20" t="s">
        <v>9503</v>
      </c>
    </row>
    <row r="5286" spans="1:2" x14ac:dyDescent="0.25">
      <c r="A5286" s="20" t="s">
        <v>3250</v>
      </c>
      <c r="B5286" s="20" t="s">
        <v>9908</v>
      </c>
    </row>
    <row r="5287" spans="1:2" x14ac:dyDescent="0.25">
      <c r="A5287" s="20" t="s">
        <v>7353</v>
      </c>
      <c r="B5287" s="20" t="s">
        <v>7352</v>
      </c>
    </row>
    <row r="5288" spans="1:2" x14ac:dyDescent="0.25">
      <c r="A5288" s="20" t="s">
        <v>7353</v>
      </c>
      <c r="B5288" s="20" t="s">
        <v>7354</v>
      </c>
    </row>
    <row r="5289" spans="1:2" x14ac:dyDescent="0.25">
      <c r="A5289" s="20" t="s">
        <v>7353</v>
      </c>
      <c r="B5289" s="20" t="s">
        <v>7355</v>
      </c>
    </row>
    <row r="5290" spans="1:2" x14ac:dyDescent="0.25">
      <c r="A5290" s="20" t="s">
        <v>8525</v>
      </c>
      <c r="B5290" s="20" t="s">
        <v>8524</v>
      </c>
    </row>
    <row r="5291" spans="1:2" x14ac:dyDescent="0.25">
      <c r="A5291" s="20" t="s">
        <v>8525</v>
      </c>
      <c r="B5291" s="20" t="s">
        <v>8526</v>
      </c>
    </row>
    <row r="5292" spans="1:2" x14ac:dyDescent="0.25">
      <c r="A5292" s="20" t="s">
        <v>6772</v>
      </c>
      <c r="B5292" s="20" t="s">
        <v>6771</v>
      </c>
    </row>
    <row r="5293" spans="1:2" x14ac:dyDescent="0.25">
      <c r="A5293" s="20" t="s">
        <v>6772</v>
      </c>
      <c r="B5293" s="20" t="s">
        <v>7041</v>
      </c>
    </row>
    <row r="5294" spans="1:2" x14ac:dyDescent="0.25">
      <c r="A5294" s="20" t="s">
        <v>5503</v>
      </c>
      <c r="B5294" s="20" t="s">
        <v>5502</v>
      </c>
    </row>
    <row r="5295" spans="1:2" x14ac:dyDescent="0.25">
      <c r="A5295" s="20" t="s">
        <v>5503</v>
      </c>
      <c r="B5295" s="20" t="s">
        <v>5504</v>
      </c>
    </row>
    <row r="5296" spans="1:2" x14ac:dyDescent="0.25">
      <c r="A5296" s="20" t="s">
        <v>5503</v>
      </c>
      <c r="B5296" s="20" t="s">
        <v>5505</v>
      </c>
    </row>
    <row r="5297" spans="1:2" x14ac:dyDescent="0.25">
      <c r="A5297" s="20" t="s">
        <v>5503</v>
      </c>
      <c r="B5297" s="20" t="s">
        <v>5506</v>
      </c>
    </row>
    <row r="5298" spans="1:2" x14ac:dyDescent="0.25">
      <c r="A5298" s="20" t="s">
        <v>5503</v>
      </c>
      <c r="B5298" s="20" t="s">
        <v>5507</v>
      </c>
    </row>
    <row r="5299" spans="1:2" x14ac:dyDescent="0.25">
      <c r="A5299" s="20" t="s">
        <v>5503</v>
      </c>
      <c r="B5299" s="20" t="s">
        <v>5508</v>
      </c>
    </row>
    <row r="5300" spans="1:2" x14ac:dyDescent="0.25">
      <c r="A5300" s="20" t="s">
        <v>5503</v>
      </c>
      <c r="B5300" s="20" t="s">
        <v>5509</v>
      </c>
    </row>
    <row r="5301" spans="1:2" x14ac:dyDescent="0.25">
      <c r="A5301" s="20" t="s">
        <v>5503</v>
      </c>
      <c r="B5301" s="20" t="s">
        <v>5510</v>
      </c>
    </row>
    <row r="5302" spans="1:2" x14ac:dyDescent="0.25">
      <c r="A5302" s="20" t="s">
        <v>5503</v>
      </c>
      <c r="B5302" s="20" t="s">
        <v>5511</v>
      </c>
    </row>
    <row r="5303" spans="1:2" x14ac:dyDescent="0.25">
      <c r="A5303" s="20" t="s">
        <v>5503</v>
      </c>
      <c r="B5303" s="20" t="s">
        <v>5512</v>
      </c>
    </row>
    <row r="5304" spans="1:2" x14ac:dyDescent="0.25">
      <c r="A5304" s="20" t="s">
        <v>5503</v>
      </c>
      <c r="B5304" s="20" t="s">
        <v>5513</v>
      </c>
    </row>
    <row r="5305" spans="1:2" x14ac:dyDescent="0.25">
      <c r="A5305" s="20" t="s">
        <v>5503</v>
      </c>
      <c r="B5305" s="20" t="s">
        <v>5516</v>
      </c>
    </row>
    <row r="5306" spans="1:2" x14ac:dyDescent="0.25">
      <c r="A5306" s="20" t="s">
        <v>5503</v>
      </c>
      <c r="B5306" s="20" t="s">
        <v>5521</v>
      </c>
    </row>
    <row r="5307" spans="1:2" x14ac:dyDescent="0.25">
      <c r="A5307" s="20" t="s">
        <v>5503</v>
      </c>
      <c r="B5307" s="20" t="s">
        <v>5522</v>
      </c>
    </row>
    <row r="5308" spans="1:2" x14ac:dyDescent="0.25">
      <c r="A5308" s="20" t="s">
        <v>5503</v>
      </c>
      <c r="B5308" s="20" t="s">
        <v>8707</v>
      </c>
    </row>
    <row r="5309" spans="1:2" x14ac:dyDescent="0.25">
      <c r="A5309" s="20" t="s">
        <v>1861</v>
      </c>
      <c r="B5309" s="20" t="s">
        <v>1860</v>
      </c>
    </row>
    <row r="5310" spans="1:2" x14ac:dyDescent="0.25">
      <c r="A5310" s="20" t="s">
        <v>1861</v>
      </c>
      <c r="B5310" s="20" t="s">
        <v>1862</v>
      </c>
    </row>
    <row r="5311" spans="1:2" x14ac:dyDescent="0.25">
      <c r="A5311" s="20" t="s">
        <v>1861</v>
      </c>
      <c r="B5311" s="20" t="s">
        <v>1863</v>
      </c>
    </row>
    <row r="5312" spans="1:2" x14ac:dyDescent="0.25">
      <c r="A5312" s="20" t="s">
        <v>1861</v>
      </c>
      <c r="B5312" s="20" t="s">
        <v>1864</v>
      </c>
    </row>
    <row r="5313" spans="1:2" x14ac:dyDescent="0.25">
      <c r="A5313" s="20" t="s">
        <v>1861</v>
      </c>
      <c r="B5313" s="20" t="s">
        <v>1866</v>
      </c>
    </row>
    <row r="5314" spans="1:2" x14ac:dyDescent="0.25">
      <c r="A5314" s="20" t="s">
        <v>1861</v>
      </c>
      <c r="B5314" s="20" t="s">
        <v>1867</v>
      </c>
    </row>
    <row r="5315" spans="1:2" x14ac:dyDescent="0.25">
      <c r="A5315" s="20" t="s">
        <v>3558</v>
      </c>
      <c r="B5315" s="20" t="s">
        <v>3557</v>
      </c>
    </row>
    <row r="5316" spans="1:2" x14ac:dyDescent="0.25">
      <c r="A5316" s="20" t="s">
        <v>3558</v>
      </c>
      <c r="B5316" s="20" t="s">
        <v>4237</v>
      </c>
    </row>
    <row r="5317" spans="1:2" x14ac:dyDescent="0.25">
      <c r="A5317" s="20" t="s">
        <v>3558</v>
      </c>
      <c r="B5317" s="20" t="s">
        <v>5273</v>
      </c>
    </row>
    <row r="5318" spans="1:2" x14ac:dyDescent="0.25">
      <c r="A5318" s="20" t="s">
        <v>3558</v>
      </c>
      <c r="B5318" s="20" t="s">
        <v>5290</v>
      </c>
    </row>
    <row r="5319" spans="1:2" x14ac:dyDescent="0.25">
      <c r="A5319" s="20" t="s">
        <v>3558</v>
      </c>
      <c r="B5319" s="20" t="s">
        <v>5291</v>
      </c>
    </row>
    <row r="5320" spans="1:2" x14ac:dyDescent="0.25">
      <c r="A5320" s="20" t="s">
        <v>3558</v>
      </c>
      <c r="B5320" s="20" t="s">
        <v>5292</v>
      </c>
    </row>
    <row r="5321" spans="1:2" x14ac:dyDescent="0.25">
      <c r="A5321" s="20" t="s">
        <v>3558</v>
      </c>
      <c r="B5321" s="20" t="s">
        <v>5297</v>
      </c>
    </row>
    <row r="5322" spans="1:2" x14ac:dyDescent="0.25">
      <c r="A5322" s="20" t="s">
        <v>3558</v>
      </c>
      <c r="B5322" s="20" t="s">
        <v>5298</v>
      </c>
    </row>
    <row r="5323" spans="1:2" x14ac:dyDescent="0.25">
      <c r="A5323" s="20" t="s">
        <v>3558</v>
      </c>
      <c r="B5323" s="20" t="s">
        <v>5302</v>
      </c>
    </row>
    <row r="5324" spans="1:2" x14ac:dyDescent="0.25">
      <c r="A5324" s="20" t="s">
        <v>3558</v>
      </c>
      <c r="B5324" s="20" t="s">
        <v>5303</v>
      </c>
    </row>
    <row r="5325" spans="1:2" x14ac:dyDescent="0.25">
      <c r="A5325" s="20" t="s">
        <v>3558</v>
      </c>
      <c r="B5325" s="20" t="s">
        <v>5374</v>
      </c>
    </row>
    <row r="5326" spans="1:2" x14ac:dyDescent="0.25">
      <c r="A5326" s="20" t="s">
        <v>3558</v>
      </c>
      <c r="B5326" s="20" t="s">
        <v>5445</v>
      </c>
    </row>
    <row r="5327" spans="1:2" x14ac:dyDescent="0.25">
      <c r="A5327" s="20" t="s">
        <v>3558</v>
      </c>
      <c r="B5327" s="20" t="s">
        <v>5514</v>
      </c>
    </row>
    <row r="5328" spans="1:2" x14ac:dyDescent="0.25">
      <c r="A5328" s="20" t="s">
        <v>3558</v>
      </c>
      <c r="B5328" s="20" t="s">
        <v>5548</v>
      </c>
    </row>
    <row r="5329" spans="1:2" x14ac:dyDescent="0.25">
      <c r="A5329" s="20" t="s">
        <v>3558</v>
      </c>
      <c r="B5329" s="20" t="s">
        <v>5549</v>
      </c>
    </row>
    <row r="5330" spans="1:2" x14ac:dyDescent="0.25">
      <c r="A5330" s="20" t="s">
        <v>3558</v>
      </c>
      <c r="B5330" s="20" t="s">
        <v>18889</v>
      </c>
    </row>
    <row r="5331" spans="1:2" x14ac:dyDescent="0.25">
      <c r="A5331" s="20" t="s">
        <v>3558</v>
      </c>
      <c r="B5331" s="20" t="s">
        <v>5557</v>
      </c>
    </row>
    <row r="5332" spans="1:2" x14ac:dyDescent="0.25">
      <c r="A5332" s="20" t="s">
        <v>3558</v>
      </c>
      <c r="B5332" s="20" t="s">
        <v>5559</v>
      </c>
    </row>
    <row r="5333" spans="1:2" x14ac:dyDescent="0.25">
      <c r="A5333" s="20" t="s">
        <v>3558</v>
      </c>
      <c r="B5333" s="20" t="s">
        <v>5840</v>
      </c>
    </row>
    <row r="5334" spans="1:2" x14ac:dyDescent="0.25">
      <c r="A5334" s="20" t="s">
        <v>3558</v>
      </c>
      <c r="B5334" s="20" t="s">
        <v>5841</v>
      </c>
    </row>
    <row r="5335" spans="1:2" x14ac:dyDescent="0.25">
      <c r="A5335" s="20" t="s">
        <v>3558</v>
      </c>
      <c r="B5335" s="20" t="s">
        <v>5842</v>
      </c>
    </row>
    <row r="5336" spans="1:2" x14ac:dyDescent="0.25">
      <c r="A5336" s="20" t="s">
        <v>3558</v>
      </c>
      <c r="B5336" s="20" t="s">
        <v>5843</v>
      </c>
    </row>
    <row r="5337" spans="1:2" x14ac:dyDescent="0.25">
      <c r="A5337" s="20" t="s">
        <v>3558</v>
      </c>
      <c r="B5337" s="20" t="s">
        <v>5846</v>
      </c>
    </row>
    <row r="5338" spans="1:2" x14ac:dyDescent="0.25">
      <c r="A5338" s="20" t="s">
        <v>3558</v>
      </c>
      <c r="B5338" s="20" t="s">
        <v>5847</v>
      </c>
    </row>
    <row r="5339" spans="1:2" x14ac:dyDescent="0.25">
      <c r="A5339" s="20" t="s">
        <v>3558</v>
      </c>
      <c r="B5339" s="20" t="s">
        <v>5848</v>
      </c>
    </row>
    <row r="5340" spans="1:2" x14ac:dyDescent="0.25">
      <c r="A5340" s="20" t="s">
        <v>3558</v>
      </c>
      <c r="B5340" s="20" t="s">
        <v>5849</v>
      </c>
    </row>
    <row r="5341" spans="1:2" x14ac:dyDescent="0.25">
      <c r="A5341" s="20" t="s">
        <v>3558</v>
      </c>
      <c r="B5341" s="20" t="s">
        <v>7516</v>
      </c>
    </row>
    <row r="5342" spans="1:2" x14ac:dyDescent="0.25">
      <c r="A5342" s="20" t="s">
        <v>3558</v>
      </c>
      <c r="B5342" s="20" t="s">
        <v>5515</v>
      </c>
    </row>
    <row r="5343" spans="1:2" x14ac:dyDescent="0.25">
      <c r="A5343" s="20" t="s">
        <v>3558</v>
      </c>
      <c r="B5343" s="20" t="s">
        <v>8380</v>
      </c>
    </row>
    <row r="5344" spans="1:2" x14ac:dyDescent="0.25">
      <c r="A5344" s="20" t="s">
        <v>3558</v>
      </c>
      <c r="B5344" s="20" t="s">
        <v>8455</v>
      </c>
    </row>
    <row r="5345" spans="1:2" x14ac:dyDescent="0.25">
      <c r="A5345" s="20" t="s">
        <v>3558</v>
      </c>
      <c r="B5345" s="20" t="s">
        <v>9022</v>
      </c>
    </row>
    <row r="5346" spans="1:2" x14ac:dyDescent="0.25">
      <c r="A5346" s="20" t="s">
        <v>3558</v>
      </c>
      <c r="B5346" s="20" t="s">
        <v>9023</v>
      </c>
    </row>
    <row r="5347" spans="1:2" x14ac:dyDescent="0.25">
      <c r="A5347" s="20" t="s">
        <v>3558</v>
      </c>
      <c r="B5347" s="20" t="s">
        <v>9037</v>
      </c>
    </row>
    <row r="5348" spans="1:2" x14ac:dyDescent="0.25">
      <c r="A5348" s="20" t="s">
        <v>3558</v>
      </c>
      <c r="B5348" s="20" t="s">
        <v>9129</v>
      </c>
    </row>
    <row r="5349" spans="1:2" x14ac:dyDescent="0.25">
      <c r="A5349" s="20" t="s">
        <v>3558</v>
      </c>
      <c r="B5349" s="20" t="s">
        <v>9130</v>
      </c>
    </row>
    <row r="5350" spans="1:2" x14ac:dyDescent="0.25">
      <c r="A5350" s="20" t="s">
        <v>3558</v>
      </c>
      <c r="B5350" s="20" t="s">
        <v>9464</v>
      </c>
    </row>
    <row r="5351" spans="1:2" x14ac:dyDescent="0.25">
      <c r="A5351" s="20" t="s">
        <v>3558</v>
      </c>
      <c r="B5351" s="20" t="s">
        <v>9490</v>
      </c>
    </row>
    <row r="5352" spans="1:2" x14ac:dyDescent="0.25">
      <c r="A5352" s="20" t="s">
        <v>3558</v>
      </c>
      <c r="B5352" s="20" t="s">
        <v>9600</v>
      </c>
    </row>
    <row r="5353" spans="1:2" x14ac:dyDescent="0.25">
      <c r="A5353" s="20" t="s">
        <v>5539</v>
      </c>
      <c r="B5353" s="20" t="s">
        <v>5538</v>
      </c>
    </row>
    <row r="5354" spans="1:2" x14ac:dyDescent="0.25">
      <c r="A5354" s="20" t="s">
        <v>5539</v>
      </c>
      <c r="B5354" s="20" t="s">
        <v>5540</v>
      </c>
    </row>
    <row r="5355" spans="1:2" x14ac:dyDescent="0.25">
      <c r="A5355" s="20" t="s">
        <v>5539</v>
      </c>
      <c r="B5355" s="20" t="s">
        <v>5908</v>
      </c>
    </row>
    <row r="5356" spans="1:2" x14ac:dyDescent="0.25">
      <c r="A5356" s="20" t="s">
        <v>5539</v>
      </c>
      <c r="B5356" s="20" t="s">
        <v>5909</v>
      </c>
    </row>
    <row r="5357" spans="1:2" x14ac:dyDescent="0.25">
      <c r="A5357" s="20" t="s">
        <v>5539</v>
      </c>
      <c r="B5357" s="20" t="s">
        <v>5910</v>
      </c>
    </row>
    <row r="5358" spans="1:2" x14ac:dyDescent="0.25">
      <c r="A5358" s="20" t="s">
        <v>5539</v>
      </c>
      <c r="B5358" s="20" t="s">
        <v>5911</v>
      </c>
    </row>
    <row r="5359" spans="1:2" x14ac:dyDescent="0.25">
      <c r="A5359" s="20" t="s">
        <v>5539</v>
      </c>
      <c r="B5359" s="20" t="s">
        <v>6000</v>
      </c>
    </row>
    <row r="5360" spans="1:2" x14ac:dyDescent="0.25">
      <c r="A5360" s="20" t="s">
        <v>5539</v>
      </c>
      <c r="B5360" s="20" t="s">
        <v>6001</v>
      </c>
    </row>
    <row r="5361" spans="1:2" x14ac:dyDescent="0.25">
      <c r="A5361" s="20" t="s">
        <v>5539</v>
      </c>
      <c r="B5361" s="20" t="s">
        <v>6002</v>
      </c>
    </row>
    <row r="5362" spans="1:2" x14ac:dyDescent="0.25">
      <c r="A5362" s="20" t="s">
        <v>5539</v>
      </c>
      <c r="B5362" s="20" t="s">
        <v>6003</v>
      </c>
    </row>
    <row r="5363" spans="1:2" x14ac:dyDescent="0.25">
      <c r="A5363" s="20" t="s">
        <v>5539</v>
      </c>
      <c r="B5363" s="20" t="s">
        <v>6004</v>
      </c>
    </row>
    <row r="5364" spans="1:2" x14ac:dyDescent="0.25">
      <c r="A5364" s="20" t="s">
        <v>5539</v>
      </c>
      <c r="B5364" s="20" t="s">
        <v>6005</v>
      </c>
    </row>
    <row r="5365" spans="1:2" x14ac:dyDescent="0.25">
      <c r="A5365" s="20" t="s">
        <v>5539</v>
      </c>
      <c r="B5365" s="20" t="s">
        <v>7460</v>
      </c>
    </row>
    <row r="5366" spans="1:2" x14ac:dyDescent="0.25">
      <c r="A5366" s="20" t="s">
        <v>5539</v>
      </c>
      <c r="B5366" s="20" t="s">
        <v>8248</v>
      </c>
    </row>
    <row r="5367" spans="1:2" x14ac:dyDescent="0.25">
      <c r="A5367" s="20" t="s">
        <v>5539</v>
      </c>
      <c r="B5367" s="20" t="s">
        <v>8249</v>
      </c>
    </row>
    <row r="5368" spans="1:2" x14ac:dyDescent="0.25">
      <c r="A5368" s="20" t="s">
        <v>5539</v>
      </c>
      <c r="B5368" s="20" t="s">
        <v>9021</v>
      </c>
    </row>
    <row r="5369" spans="1:2" x14ac:dyDescent="0.25">
      <c r="A5369" s="20" t="s">
        <v>5539</v>
      </c>
      <c r="B5369" s="20" t="s">
        <v>9112</v>
      </c>
    </row>
    <row r="5370" spans="1:2" x14ac:dyDescent="0.25">
      <c r="A5370" s="20" t="s">
        <v>5539</v>
      </c>
      <c r="B5370" s="20" t="s">
        <v>9339</v>
      </c>
    </row>
    <row r="5371" spans="1:2" x14ac:dyDescent="0.25">
      <c r="A5371" s="20" t="s">
        <v>5539</v>
      </c>
      <c r="B5371" s="20" t="s">
        <v>9340</v>
      </c>
    </row>
    <row r="5372" spans="1:2" x14ac:dyDescent="0.25">
      <c r="A5372" s="20" t="s">
        <v>5539</v>
      </c>
      <c r="B5372" s="20" t="s">
        <v>9345</v>
      </c>
    </row>
    <row r="5373" spans="1:2" x14ac:dyDescent="0.25">
      <c r="A5373" s="20" t="s">
        <v>5539</v>
      </c>
      <c r="B5373" s="20" t="s">
        <v>9346</v>
      </c>
    </row>
    <row r="5374" spans="1:2" x14ac:dyDescent="0.25">
      <c r="A5374" s="20" t="s">
        <v>5539</v>
      </c>
      <c r="B5374" s="20" t="s">
        <v>9347</v>
      </c>
    </row>
    <row r="5375" spans="1:2" x14ac:dyDescent="0.25">
      <c r="A5375" s="20" t="s">
        <v>5539</v>
      </c>
      <c r="B5375" s="20" t="s">
        <v>9348</v>
      </c>
    </row>
    <row r="5376" spans="1:2" x14ac:dyDescent="0.25">
      <c r="A5376" s="20" t="s">
        <v>5539</v>
      </c>
      <c r="B5376" s="20" t="s">
        <v>9423</v>
      </c>
    </row>
    <row r="5377" spans="1:2" x14ac:dyDescent="0.25">
      <c r="A5377" s="20" t="s">
        <v>5539</v>
      </c>
      <c r="B5377" s="20" t="s">
        <v>9463</v>
      </c>
    </row>
    <row r="5378" spans="1:2" x14ac:dyDescent="0.25">
      <c r="A5378" s="20" t="s">
        <v>7186</v>
      </c>
      <c r="B5378" s="20" t="s">
        <v>7185</v>
      </c>
    </row>
    <row r="5379" spans="1:2" x14ac:dyDescent="0.25">
      <c r="A5379" s="20" t="s">
        <v>1412</v>
      </c>
      <c r="B5379" s="20" t="s">
        <v>1413</v>
      </c>
    </row>
    <row r="5380" spans="1:2" x14ac:dyDescent="0.25">
      <c r="A5380" s="20" t="s">
        <v>1412</v>
      </c>
      <c r="B5380" s="20" t="s">
        <v>1427</v>
      </c>
    </row>
    <row r="5381" spans="1:2" x14ac:dyDescent="0.25">
      <c r="A5381" s="20" t="s">
        <v>1412</v>
      </c>
      <c r="B5381" s="20" t="s">
        <v>1628</v>
      </c>
    </row>
    <row r="5382" spans="1:2" x14ac:dyDescent="0.25">
      <c r="A5382" s="20" t="s">
        <v>1412</v>
      </c>
      <c r="B5382" s="20" t="s">
        <v>2116</v>
      </c>
    </row>
    <row r="5383" spans="1:2" x14ac:dyDescent="0.25">
      <c r="A5383" s="20" t="s">
        <v>1412</v>
      </c>
      <c r="B5383" s="20" t="s">
        <v>2143</v>
      </c>
    </row>
    <row r="5384" spans="1:2" x14ac:dyDescent="0.25">
      <c r="A5384" s="20" t="s">
        <v>1412</v>
      </c>
      <c r="B5384" s="20" t="s">
        <v>2158</v>
      </c>
    </row>
    <row r="5385" spans="1:2" x14ac:dyDescent="0.25">
      <c r="A5385" s="20" t="s">
        <v>1412</v>
      </c>
      <c r="B5385" s="20" t="s">
        <v>2163</v>
      </c>
    </row>
    <row r="5386" spans="1:2" x14ac:dyDescent="0.25">
      <c r="A5386" s="20" t="s">
        <v>1412</v>
      </c>
      <c r="B5386" s="20" t="s">
        <v>2249</v>
      </c>
    </row>
    <row r="5387" spans="1:2" x14ac:dyDescent="0.25">
      <c r="A5387" s="20" t="s">
        <v>1412</v>
      </c>
      <c r="B5387" s="20" t="s">
        <v>2250</v>
      </c>
    </row>
    <row r="5388" spans="1:2" x14ac:dyDescent="0.25">
      <c r="A5388" s="20" t="s">
        <v>1412</v>
      </c>
      <c r="B5388" s="20" t="s">
        <v>2251</v>
      </c>
    </row>
    <row r="5389" spans="1:2" x14ac:dyDescent="0.25">
      <c r="A5389" s="20" t="s">
        <v>1412</v>
      </c>
      <c r="B5389" s="20" t="s">
        <v>2256</v>
      </c>
    </row>
    <row r="5390" spans="1:2" x14ac:dyDescent="0.25">
      <c r="A5390" s="20" t="s">
        <v>1412</v>
      </c>
      <c r="B5390" s="20" t="s">
        <v>1411</v>
      </c>
    </row>
    <row r="5391" spans="1:2" x14ac:dyDescent="0.25">
      <c r="A5391" s="20" t="s">
        <v>1412</v>
      </c>
      <c r="B5391" s="20" t="s">
        <v>1422</v>
      </c>
    </row>
    <row r="5392" spans="1:2" x14ac:dyDescent="0.25">
      <c r="A5392" s="20" t="s">
        <v>1412</v>
      </c>
      <c r="B5392" s="20" t="s">
        <v>1423</v>
      </c>
    </row>
    <row r="5393" spans="1:2" x14ac:dyDescent="0.25">
      <c r="A5393" s="20" t="s">
        <v>1412</v>
      </c>
      <c r="B5393" s="20" t="s">
        <v>1425</v>
      </c>
    </row>
    <row r="5394" spans="1:2" x14ac:dyDescent="0.25">
      <c r="A5394" s="20" t="s">
        <v>1412</v>
      </c>
      <c r="B5394" s="20" t="s">
        <v>1426</v>
      </c>
    </row>
    <row r="5395" spans="1:2" x14ac:dyDescent="0.25">
      <c r="A5395" s="20" t="s">
        <v>1412</v>
      </c>
      <c r="B5395" s="20" t="s">
        <v>1429</v>
      </c>
    </row>
    <row r="5396" spans="1:2" x14ac:dyDescent="0.25">
      <c r="A5396" s="20" t="s">
        <v>1412</v>
      </c>
      <c r="B5396" s="20" t="s">
        <v>1430</v>
      </c>
    </row>
    <row r="5397" spans="1:2" x14ac:dyDescent="0.25">
      <c r="A5397" s="20" t="s">
        <v>1412</v>
      </c>
      <c r="B5397" s="20" t="s">
        <v>1431</v>
      </c>
    </row>
    <row r="5398" spans="1:2" x14ac:dyDescent="0.25">
      <c r="A5398" s="20" t="s">
        <v>1412</v>
      </c>
      <c r="B5398" s="20" t="s">
        <v>1432</v>
      </c>
    </row>
    <row r="5399" spans="1:2" x14ac:dyDescent="0.25">
      <c r="A5399" s="20" t="s">
        <v>1412</v>
      </c>
      <c r="B5399" s="20" t="s">
        <v>2117</v>
      </c>
    </row>
    <row r="5400" spans="1:2" x14ac:dyDescent="0.25">
      <c r="A5400" s="20" t="s">
        <v>1412</v>
      </c>
      <c r="B5400" s="20" t="s">
        <v>2118</v>
      </c>
    </row>
    <row r="5401" spans="1:2" x14ac:dyDescent="0.25">
      <c r="A5401" s="20" t="s">
        <v>1412</v>
      </c>
      <c r="B5401" s="20" t="s">
        <v>2125</v>
      </c>
    </row>
    <row r="5402" spans="1:2" x14ac:dyDescent="0.25">
      <c r="A5402" s="20" t="s">
        <v>1412</v>
      </c>
      <c r="B5402" s="20" t="s">
        <v>2126</v>
      </c>
    </row>
    <row r="5403" spans="1:2" x14ac:dyDescent="0.25">
      <c r="A5403" s="20" t="s">
        <v>1412</v>
      </c>
      <c r="B5403" s="20" t="s">
        <v>2128</v>
      </c>
    </row>
    <row r="5404" spans="1:2" x14ac:dyDescent="0.25">
      <c r="A5404" s="20" t="s">
        <v>1412</v>
      </c>
      <c r="B5404" s="20" t="s">
        <v>2159</v>
      </c>
    </row>
    <row r="5405" spans="1:2" x14ac:dyDescent="0.25">
      <c r="A5405" s="20" t="s">
        <v>1412</v>
      </c>
      <c r="B5405" s="20" t="s">
        <v>2161</v>
      </c>
    </row>
    <row r="5406" spans="1:2" x14ac:dyDescent="0.25">
      <c r="A5406" s="20" t="s">
        <v>1412</v>
      </c>
      <c r="B5406" s="20" t="s">
        <v>2162</v>
      </c>
    </row>
    <row r="5407" spans="1:2" x14ac:dyDescent="0.25">
      <c r="A5407" s="20" t="s">
        <v>1412</v>
      </c>
      <c r="B5407" s="20" t="s">
        <v>2241</v>
      </c>
    </row>
    <row r="5408" spans="1:2" x14ac:dyDescent="0.25">
      <c r="A5408" s="20" t="s">
        <v>1412</v>
      </c>
      <c r="B5408" s="20" t="s">
        <v>2242</v>
      </c>
    </row>
    <row r="5409" spans="1:2" x14ac:dyDescent="0.25">
      <c r="A5409" s="20" t="s">
        <v>1412</v>
      </c>
      <c r="B5409" s="20" t="s">
        <v>2243</v>
      </c>
    </row>
    <row r="5410" spans="1:2" x14ac:dyDescent="0.25">
      <c r="A5410" s="20" t="s">
        <v>1412</v>
      </c>
      <c r="B5410" s="20" t="s">
        <v>2244</v>
      </c>
    </row>
    <row r="5411" spans="1:2" x14ac:dyDescent="0.25">
      <c r="A5411" s="20" t="s">
        <v>1412</v>
      </c>
      <c r="B5411" s="20" t="s">
        <v>2246</v>
      </c>
    </row>
    <row r="5412" spans="1:2" x14ac:dyDescent="0.25">
      <c r="A5412" s="20" t="s">
        <v>1412</v>
      </c>
      <c r="B5412" s="20" t="s">
        <v>2247</v>
      </c>
    </row>
    <row r="5413" spans="1:2" x14ac:dyDescent="0.25">
      <c r="A5413" s="20" t="s">
        <v>1412</v>
      </c>
      <c r="B5413" s="20" t="s">
        <v>2248</v>
      </c>
    </row>
    <row r="5414" spans="1:2" x14ac:dyDescent="0.25">
      <c r="A5414" s="20" t="s">
        <v>1412</v>
      </c>
      <c r="B5414" s="20" t="s">
        <v>2252</v>
      </c>
    </row>
    <row r="5415" spans="1:2" x14ac:dyDescent="0.25">
      <c r="A5415" s="20" t="s">
        <v>1412</v>
      </c>
      <c r="B5415" s="20" t="s">
        <v>2253</v>
      </c>
    </row>
    <row r="5416" spans="1:2" x14ac:dyDescent="0.25">
      <c r="A5416" s="20" t="s">
        <v>1412</v>
      </c>
      <c r="B5416" s="20" t="s">
        <v>2254</v>
      </c>
    </row>
    <row r="5417" spans="1:2" x14ac:dyDescent="0.25">
      <c r="A5417" s="20" t="s">
        <v>1412</v>
      </c>
      <c r="B5417" s="20" t="s">
        <v>2255</v>
      </c>
    </row>
    <row r="5418" spans="1:2" x14ac:dyDescent="0.25">
      <c r="A5418" s="20" t="s">
        <v>1412</v>
      </c>
      <c r="B5418" s="20" t="s">
        <v>2257</v>
      </c>
    </row>
    <row r="5419" spans="1:2" x14ac:dyDescent="0.25">
      <c r="A5419" s="20" t="s">
        <v>1412</v>
      </c>
      <c r="B5419" s="20" t="s">
        <v>2258</v>
      </c>
    </row>
    <row r="5420" spans="1:2" x14ac:dyDescent="0.25">
      <c r="A5420" s="20" t="s">
        <v>1412</v>
      </c>
      <c r="B5420" s="20" t="s">
        <v>2382</v>
      </c>
    </row>
    <row r="5421" spans="1:2" x14ac:dyDescent="0.25">
      <c r="A5421" s="20" t="s">
        <v>1412</v>
      </c>
      <c r="B5421" s="20" t="s">
        <v>4386</v>
      </c>
    </row>
    <row r="5422" spans="1:2" x14ac:dyDescent="0.25">
      <c r="A5422" s="20" t="s">
        <v>1412</v>
      </c>
      <c r="B5422" s="20" t="s">
        <v>4387</v>
      </c>
    </row>
    <row r="5423" spans="1:2" x14ac:dyDescent="0.25">
      <c r="A5423" s="20" t="s">
        <v>1412</v>
      </c>
      <c r="B5423" s="20" t="s">
        <v>4388</v>
      </c>
    </row>
    <row r="5424" spans="1:2" x14ac:dyDescent="0.25">
      <c r="A5424" s="20" t="s">
        <v>1412</v>
      </c>
      <c r="B5424" s="20" t="s">
        <v>5501</v>
      </c>
    </row>
    <row r="5425" spans="1:2" x14ac:dyDescent="0.25">
      <c r="A5425" s="20" t="s">
        <v>1412</v>
      </c>
      <c r="B5425" s="20" t="s">
        <v>5517</v>
      </c>
    </row>
    <row r="5426" spans="1:2" x14ac:dyDescent="0.25">
      <c r="A5426" s="20" t="s">
        <v>1412</v>
      </c>
      <c r="B5426" s="20" t="s">
        <v>5518</v>
      </c>
    </row>
    <row r="5427" spans="1:2" x14ac:dyDescent="0.25">
      <c r="A5427" s="20" t="s">
        <v>1412</v>
      </c>
      <c r="B5427" s="20" t="s">
        <v>5519</v>
      </c>
    </row>
    <row r="5428" spans="1:2" x14ac:dyDescent="0.25">
      <c r="A5428" s="20" t="s">
        <v>1412</v>
      </c>
      <c r="B5428" s="20" t="s">
        <v>5520</v>
      </c>
    </row>
    <row r="5429" spans="1:2" x14ac:dyDescent="0.25">
      <c r="A5429" s="20" t="s">
        <v>1412</v>
      </c>
      <c r="B5429" s="20" t="s">
        <v>5523</v>
      </c>
    </row>
    <row r="5430" spans="1:2" x14ac:dyDescent="0.25">
      <c r="A5430" s="20" t="s">
        <v>1412</v>
      </c>
      <c r="B5430" s="20" t="s">
        <v>5524</v>
      </c>
    </row>
    <row r="5431" spans="1:2" x14ac:dyDescent="0.25">
      <c r="A5431" s="20" t="s">
        <v>1412</v>
      </c>
      <c r="B5431" s="20" t="s">
        <v>5525</v>
      </c>
    </row>
    <row r="5432" spans="1:2" x14ac:dyDescent="0.25">
      <c r="A5432" s="20" t="s">
        <v>1412</v>
      </c>
      <c r="B5432" s="20" t="s">
        <v>5546</v>
      </c>
    </row>
    <row r="5433" spans="1:2" x14ac:dyDescent="0.25">
      <c r="A5433" s="20" t="s">
        <v>1412</v>
      </c>
      <c r="B5433" s="20" t="s">
        <v>5553</v>
      </c>
    </row>
    <row r="5434" spans="1:2" x14ac:dyDescent="0.25">
      <c r="A5434" s="20" t="s">
        <v>1412</v>
      </c>
      <c r="B5434" s="20" t="s">
        <v>5554</v>
      </c>
    </row>
    <row r="5435" spans="1:2" x14ac:dyDescent="0.25">
      <c r="A5435" s="20" t="s">
        <v>1412</v>
      </c>
      <c r="B5435" s="20" t="s">
        <v>5558</v>
      </c>
    </row>
    <row r="5436" spans="1:2" x14ac:dyDescent="0.25">
      <c r="A5436" s="20" t="s">
        <v>1412</v>
      </c>
      <c r="B5436" s="20" t="s">
        <v>5566</v>
      </c>
    </row>
    <row r="5437" spans="1:2" x14ac:dyDescent="0.25">
      <c r="A5437" s="20" t="s">
        <v>1412</v>
      </c>
      <c r="B5437" s="20" t="s">
        <v>5599</v>
      </c>
    </row>
    <row r="5438" spans="1:2" x14ac:dyDescent="0.25">
      <c r="A5438" s="20" t="s">
        <v>1412</v>
      </c>
      <c r="B5438" s="20" t="s">
        <v>5600</v>
      </c>
    </row>
    <row r="5439" spans="1:2" x14ac:dyDescent="0.25">
      <c r="A5439" s="20" t="s">
        <v>1412</v>
      </c>
      <c r="B5439" s="20" t="s">
        <v>5602</v>
      </c>
    </row>
    <row r="5440" spans="1:2" x14ac:dyDescent="0.25">
      <c r="A5440" s="20" t="s">
        <v>1412</v>
      </c>
      <c r="B5440" s="20" t="s">
        <v>5603</v>
      </c>
    </row>
    <row r="5441" spans="1:2" x14ac:dyDescent="0.25">
      <c r="A5441" s="20" t="s">
        <v>1412</v>
      </c>
      <c r="B5441" s="20" t="s">
        <v>5604</v>
      </c>
    </row>
    <row r="5442" spans="1:2" x14ac:dyDescent="0.25">
      <c r="A5442" s="20" t="s">
        <v>1412</v>
      </c>
      <c r="B5442" s="20" t="s">
        <v>5605</v>
      </c>
    </row>
    <row r="5443" spans="1:2" x14ac:dyDescent="0.25">
      <c r="A5443" s="20" t="s">
        <v>1412</v>
      </c>
      <c r="B5443" s="20" t="s">
        <v>5650</v>
      </c>
    </row>
    <row r="5444" spans="1:2" x14ac:dyDescent="0.25">
      <c r="A5444" s="20" t="s">
        <v>1412</v>
      </c>
      <c r="B5444" s="20" t="s">
        <v>5651</v>
      </c>
    </row>
    <row r="5445" spans="1:2" x14ac:dyDescent="0.25">
      <c r="A5445" s="20" t="s">
        <v>1412</v>
      </c>
      <c r="B5445" s="20" t="s">
        <v>5656</v>
      </c>
    </row>
    <row r="5446" spans="1:2" x14ac:dyDescent="0.25">
      <c r="A5446" s="20" t="s">
        <v>1412</v>
      </c>
      <c r="B5446" s="20" t="s">
        <v>18890</v>
      </c>
    </row>
    <row r="5447" spans="1:2" x14ac:dyDescent="0.25">
      <c r="A5447" s="20" t="s">
        <v>1412</v>
      </c>
      <c r="B5447" s="20" t="s">
        <v>5657</v>
      </c>
    </row>
    <row r="5448" spans="1:2" x14ac:dyDescent="0.25">
      <c r="A5448" s="20" t="s">
        <v>1412</v>
      </c>
      <c r="B5448" s="20" t="s">
        <v>5658</v>
      </c>
    </row>
    <row r="5449" spans="1:2" x14ac:dyDescent="0.25">
      <c r="A5449" s="20" t="s">
        <v>1412</v>
      </c>
      <c r="B5449" s="20" t="s">
        <v>5659</v>
      </c>
    </row>
    <row r="5450" spans="1:2" x14ac:dyDescent="0.25">
      <c r="A5450" s="20" t="s">
        <v>1412</v>
      </c>
      <c r="B5450" s="20" t="s">
        <v>5945</v>
      </c>
    </row>
    <row r="5451" spans="1:2" x14ac:dyDescent="0.25">
      <c r="A5451" s="20" t="s">
        <v>1412</v>
      </c>
      <c r="B5451" s="20" t="s">
        <v>7459</v>
      </c>
    </row>
    <row r="5452" spans="1:2" x14ac:dyDescent="0.25">
      <c r="A5452" s="20" t="s">
        <v>1412</v>
      </c>
      <c r="B5452" s="20" t="s">
        <v>7805</v>
      </c>
    </row>
    <row r="5453" spans="1:2" x14ac:dyDescent="0.25">
      <c r="A5453" s="20" t="s">
        <v>1412</v>
      </c>
      <c r="B5453" s="20" t="s">
        <v>8823</v>
      </c>
    </row>
    <row r="5454" spans="1:2" x14ac:dyDescent="0.25">
      <c r="A5454" s="20" t="s">
        <v>1412</v>
      </c>
      <c r="B5454" s="20" t="s">
        <v>8825</v>
      </c>
    </row>
    <row r="5455" spans="1:2" x14ac:dyDescent="0.25">
      <c r="A5455" s="20" t="s">
        <v>1412</v>
      </c>
      <c r="B5455" s="20" t="s">
        <v>8918</v>
      </c>
    </row>
    <row r="5456" spans="1:2" x14ac:dyDescent="0.25">
      <c r="A5456" s="20" t="s">
        <v>1412</v>
      </c>
      <c r="B5456" s="20" t="s">
        <v>8919</v>
      </c>
    </row>
    <row r="5457" spans="1:2" x14ac:dyDescent="0.25">
      <c r="A5457" s="20" t="s">
        <v>1412</v>
      </c>
      <c r="B5457" s="20" t="s">
        <v>8920</v>
      </c>
    </row>
    <row r="5458" spans="1:2" x14ac:dyDescent="0.25">
      <c r="A5458" s="20" t="s">
        <v>1412</v>
      </c>
      <c r="B5458" s="20" t="s">
        <v>8924</v>
      </c>
    </row>
    <row r="5459" spans="1:2" x14ac:dyDescent="0.25">
      <c r="A5459" s="20" t="s">
        <v>1412</v>
      </c>
      <c r="B5459" s="20" t="s">
        <v>8931</v>
      </c>
    </row>
    <row r="5460" spans="1:2" x14ac:dyDescent="0.25">
      <c r="A5460" s="20" t="s">
        <v>1412</v>
      </c>
      <c r="B5460" s="20" t="s">
        <v>8955</v>
      </c>
    </row>
    <row r="5461" spans="1:2" x14ac:dyDescent="0.25">
      <c r="A5461" s="20" t="s">
        <v>1412</v>
      </c>
      <c r="B5461" s="20" t="s">
        <v>8956</v>
      </c>
    </row>
    <row r="5462" spans="1:2" x14ac:dyDescent="0.25">
      <c r="A5462" s="20" t="s">
        <v>1412</v>
      </c>
      <c r="B5462" s="20" t="s">
        <v>9019</v>
      </c>
    </row>
    <row r="5463" spans="1:2" x14ac:dyDescent="0.25">
      <c r="A5463" s="20" t="s">
        <v>1412</v>
      </c>
      <c r="B5463" s="20" t="s">
        <v>9020</v>
      </c>
    </row>
    <row r="5464" spans="1:2" x14ac:dyDescent="0.25">
      <c r="A5464" s="20" t="s">
        <v>1412</v>
      </c>
      <c r="B5464" s="20" t="s">
        <v>9024</v>
      </c>
    </row>
    <row r="5465" spans="1:2" x14ac:dyDescent="0.25">
      <c r="A5465" s="20" t="s">
        <v>1412</v>
      </c>
      <c r="B5465" s="20" t="s">
        <v>9025</v>
      </c>
    </row>
    <row r="5466" spans="1:2" x14ac:dyDescent="0.25">
      <c r="A5466" s="20" t="s">
        <v>1412</v>
      </c>
      <c r="B5466" s="20" t="s">
        <v>9531</v>
      </c>
    </row>
    <row r="5467" spans="1:2" x14ac:dyDescent="0.25">
      <c r="A5467" s="20" t="s">
        <v>6776</v>
      </c>
      <c r="B5467" s="20" t="s">
        <v>6775</v>
      </c>
    </row>
    <row r="5468" spans="1:2" x14ac:dyDescent="0.25">
      <c r="A5468" s="20" t="s">
        <v>6776</v>
      </c>
      <c r="B5468" s="20" t="s">
        <v>6783</v>
      </c>
    </row>
    <row r="5469" spans="1:2" x14ac:dyDescent="0.25">
      <c r="A5469" s="20" t="s">
        <v>6651</v>
      </c>
      <c r="B5469" s="20" t="s">
        <v>6650</v>
      </c>
    </row>
    <row r="5470" spans="1:2" x14ac:dyDescent="0.25">
      <c r="A5470" s="20" t="s">
        <v>5711</v>
      </c>
      <c r="B5470" s="20" t="s">
        <v>2121</v>
      </c>
    </row>
    <row r="5471" spans="1:2" x14ac:dyDescent="0.25">
      <c r="A5471" s="20" t="s">
        <v>5763</v>
      </c>
      <c r="B5471" s="20" t="s">
        <v>5762</v>
      </c>
    </row>
    <row r="5472" spans="1:2" x14ac:dyDescent="0.25">
      <c r="A5472" s="20" t="s">
        <v>5763</v>
      </c>
      <c r="B5472" s="20" t="s">
        <v>9033</v>
      </c>
    </row>
    <row r="5473" spans="1:2" x14ac:dyDescent="0.25">
      <c r="A5473" s="20" t="s">
        <v>8226</v>
      </c>
      <c r="B5473" s="20" t="s">
        <v>8225</v>
      </c>
    </row>
    <row r="5474" spans="1:2" x14ac:dyDescent="0.25">
      <c r="A5474" s="20" t="s">
        <v>6648</v>
      </c>
      <c r="B5474" s="20" t="s">
        <v>6647</v>
      </c>
    </row>
    <row r="5475" spans="1:2" x14ac:dyDescent="0.25">
      <c r="A5475" s="20" t="s">
        <v>6601</v>
      </c>
      <c r="B5475" s="20" t="s">
        <v>6600</v>
      </c>
    </row>
    <row r="5476" spans="1:2" x14ac:dyDescent="0.25">
      <c r="A5476" s="20" t="s">
        <v>7518</v>
      </c>
      <c r="B5476" s="20" t="s">
        <v>7517</v>
      </c>
    </row>
    <row r="5477" spans="1:2" x14ac:dyDescent="0.25">
      <c r="A5477" s="20" t="s">
        <v>2014</v>
      </c>
      <c r="B5477" s="20" t="s">
        <v>2013</v>
      </c>
    </row>
    <row r="5478" spans="1:2" x14ac:dyDescent="0.25">
      <c r="A5478" s="20" t="s">
        <v>3951</v>
      </c>
      <c r="B5478" s="20" t="s">
        <v>3950</v>
      </c>
    </row>
    <row r="5479" spans="1:2" x14ac:dyDescent="0.25">
      <c r="A5479" s="20" t="s">
        <v>3951</v>
      </c>
      <c r="B5479" s="20" t="s">
        <v>5749</v>
      </c>
    </row>
    <row r="5480" spans="1:2" x14ac:dyDescent="0.25">
      <c r="A5480" s="20" t="s">
        <v>3951</v>
      </c>
      <c r="B5480" s="20" t="s">
        <v>5861</v>
      </c>
    </row>
    <row r="5481" spans="1:2" x14ac:dyDescent="0.25">
      <c r="A5481" s="20" t="s">
        <v>3951</v>
      </c>
      <c r="B5481" s="20" t="s">
        <v>5862</v>
      </c>
    </row>
    <row r="5482" spans="1:2" x14ac:dyDescent="0.25">
      <c r="A5482" s="20" t="s">
        <v>3951</v>
      </c>
      <c r="B5482" s="20" t="s">
        <v>5863</v>
      </c>
    </row>
    <row r="5483" spans="1:2" x14ac:dyDescent="0.25">
      <c r="A5483" s="20" t="s">
        <v>3951</v>
      </c>
      <c r="B5483" s="20" t="s">
        <v>7249</v>
      </c>
    </row>
    <row r="5484" spans="1:2" x14ac:dyDescent="0.25">
      <c r="A5484" s="20" t="s">
        <v>3951</v>
      </c>
      <c r="B5484" s="20" t="s">
        <v>9300</v>
      </c>
    </row>
    <row r="5485" spans="1:2" x14ac:dyDescent="0.25">
      <c r="A5485" s="20" t="s">
        <v>5808</v>
      </c>
      <c r="B5485" s="20" t="s">
        <v>5807</v>
      </c>
    </row>
    <row r="5486" spans="1:2" x14ac:dyDescent="0.25">
      <c r="A5486" s="20" t="s">
        <v>5808</v>
      </c>
      <c r="B5486" s="20" t="s">
        <v>6371</v>
      </c>
    </row>
    <row r="5487" spans="1:2" x14ac:dyDescent="0.25">
      <c r="A5487" s="20" t="s">
        <v>3840</v>
      </c>
      <c r="B5487" s="20" t="s">
        <v>3839</v>
      </c>
    </row>
    <row r="5488" spans="1:2" x14ac:dyDescent="0.25">
      <c r="A5488" s="20" t="s">
        <v>3840</v>
      </c>
      <c r="B5488" s="20" t="s">
        <v>3843</v>
      </c>
    </row>
    <row r="5489" spans="1:2" x14ac:dyDescent="0.25">
      <c r="A5489" s="20" t="s">
        <v>4547</v>
      </c>
      <c r="B5489" s="20" t="s">
        <v>4546</v>
      </c>
    </row>
    <row r="5490" spans="1:2" x14ac:dyDescent="0.25">
      <c r="A5490" s="20" t="s">
        <v>4547</v>
      </c>
      <c r="B5490" s="20" t="s">
        <v>6334</v>
      </c>
    </row>
    <row r="5491" spans="1:2" x14ac:dyDescent="0.25">
      <c r="A5491" s="20" t="s">
        <v>6502</v>
      </c>
      <c r="B5491" s="20" t="s">
        <v>6501</v>
      </c>
    </row>
    <row r="5492" spans="1:2" x14ac:dyDescent="0.25">
      <c r="A5492" s="20" t="s">
        <v>6502</v>
      </c>
      <c r="B5492" s="20" t="s">
        <v>6598</v>
      </c>
    </row>
    <row r="5493" spans="1:2" x14ac:dyDescent="0.25">
      <c r="A5493" s="20" t="s">
        <v>6502</v>
      </c>
      <c r="B5493" s="20" t="s">
        <v>6946</v>
      </c>
    </row>
    <row r="5494" spans="1:2" x14ac:dyDescent="0.25">
      <c r="A5494" s="20" t="s">
        <v>6502</v>
      </c>
      <c r="B5494" s="20" t="s">
        <v>7030</v>
      </c>
    </row>
    <row r="5495" spans="1:2" x14ac:dyDescent="0.25">
      <c r="A5495" s="20" t="s">
        <v>2121</v>
      </c>
      <c r="B5495" s="20" t="s">
        <v>2120</v>
      </c>
    </row>
    <row r="5496" spans="1:2" x14ac:dyDescent="0.25">
      <c r="A5496" s="20" t="s">
        <v>2121</v>
      </c>
      <c r="B5496" s="20" t="s">
        <v>3776</v>
      </c>
    </row>
    <row r="5497" spans="1:2" x14ac:dyDescent="0.25">
      <c r="A5497" s="20" t="s">
        <v>2121</v>
      </c>
      <c r="B5497" s="20" t="s">
        <v>5698</v>
      </c>
    </row>
    <row r="5498" spans="1:2" x14ac:dyDescent="0.25">
      <c r="A5498" s="20" t="s">
        <v>2121</v>
      </c>
      <c r="B5498" s="20" t="s">
        <v>5700</v>
      </c>
    </row>
    <row r="5499" spans="1:2" x14ac:dyDescent="0.25">
      <c r="A5499" s="20" t="s">
        <v>2121</v>
      </c>
      <c r="B5499" s="20" t="s">
        <v>5709</v>
      </c>
    </row>
    <row r="5500" spans="1:2" x14ac:dyDescent="0.25">
      <c r="A5500" s="20" t="s">
        <v>2121</v>
      </c>
      <c r="B5500" s="20" t="s">
        <v>5710</v>
      </c>
    </row>
    <row r="5501" spans="1:2" x14ac:dyDescent="0.25">
      <c r="A5501" s="20" t="s">
        <v>2121</v>
      </c>
      <c r="B5501" s="20" t="s">
        <v>5711</v>
      </c>
    </row>
    <row r="5502" spans="1:2" x14ac:dyDescent="0.25">
      <c r="A5502" s="20" t="s">
        <v>2121</v>
      </c>
      <c r="B5502" s="20" t="s">
        <v>5712</v>
      </c>
    </row>
    <row r="5503" spans="1:2" x14ac:dyDescent="0.25">
      <c r="A5503" s="20" t="s">
        <v>2121</v>
      </c>
      <c r="B5503" s="20" t="s">
        <v>5720</v>
      </c>
    </row>
    <row r="5504" spans="1:2" x14ac:dyDescent="0.25">
      <c r="A5504" s="20" t="s">
        <v>2121</v>
      </c>
      <c r="B5504" s="20" t="s">
        <v>5721</v>
      </c>
    </row>
    <row r="5505" spans="1:2" x14ac:dyDescent="0.25">
      <c r="A5505" s="20" t="s">
        <v>2121</v>
      </c>
      <c r="B5505" s="20" t="s">
        <v>3777</v>
      </c>
    </row>
    <row r="5506" spans="1:2" x14ac:dyDescent="0.25">
      <c r="A5506" s="20" t="s">
        <v>2121</v>
      </c>
      <c r="B5506" s="20" t="s">
        <v>5830</v>
      </c>
    </row>
    <row r="5507" spans="1:2" x14ac:dyDescent="0.25">
      <c r="A5507" s="20" t="s">
        <v>2121</v>
      </c>
      <c r="B5507" s="20" t="s">
        <v>5831</v>
      </c>
    </row>
    <row r="5508" spans="1:2" x14ac:dyDescent="0.25">
      <c r="A5508" s="20" t="s">
        <v>2121</v>
      </c>
      <c r="B5508" s="20" t="s">
        <v>6182</v>
      </c>
    </row>
    <row r="5509" spans="1:2" x14ac:dyDescent="0.25">
      <c r="A5509" s="20" t="s">
        <v>2121</v>
      </c>
      <c r="B5509" s="20" t="s">
        <v>9028</v>
      </c>
    </row>
    <row r="5510" spans="1:2" x14ac:dyDescent="0.25">
      <c r="A5510" s="20" t="s">
        <v>2121</v>
      </c>
      <c r="B5510" s="20" t="s">
        <v>9029</v>
      </c>
    </row>
    <row r="5511" spans="1:2" x14ac:dyDescent="0.25">
      <c r="A5511" s="20" t="s">
        <v>2121</v>
      </c>
      <c r="B5511" s="20" t="s">
        <v>9031</v>
      </c>
    </row>
    <row r="5512" spans="1:2" x14ac:dyDescent="0.25">
      <c r="A5512" s="20" t="s">
        <v>2121</v>
      </c>
      <c r="B5512" s="20" t="s">
        <v>9032</v>
      </c>
    </row>
    <row r="5513" spans="1:2" x14ac:dyDescent="0.25">
      <c r="A5513" s="20" t="s">
        <v>2121</v>
      </c>
      <c r="B5513" s="20" t="s">
        <v>9504</v>
      </c>
    </row>
    <row r="5514" spans="1:2" x14ac:dyDescent="0.25">
      <c r="A5514" s="20" t="s">
        <v>2121</v>
      </c>
      <c r="B5514" s="20" t="s">
        <v>9505</v>
      </c>
    </row>
    <row r="5515" spans="1:2" x14ac:dyDescent="0.25">
      <c r="A5515" s="20" t="s">
        <v>2121</v>
      </c>
      <c r="B5515" s="20" t="s">
        <v>9506</v>
      </c>
    </row>
    <row r="5516" spans="1:2" x14ac:dyDescent="0.25">
      <c r="A5516" s="20" t="s">
        <v>2121</v>
      </c>
      <c r="B5516" s="20" t="s">
        <v>9860</v>
      </c>
    </row>
    <row r="5517" spans="1:2" x14ac:dyDescent="0.25">
      <c r="A5517" s="20" t="s">
        <v>8506</v>
      </c>
      <c r="B5517" s="20" t="s">
        <v>8505</v>
      </c>
    </row>
    <row r="5518" spans="1:2" x14ac:dyDescent="0.25">
      <c r="A5518" s="20" t="s">
        <v>1388</v>
      </c>
      <c r="B5518" s="20" t="s">
        <v>221</v>
      </c>
    </row>
    <row r="5519" spans="1:2" x14ac:dyDescent="0.25">
      <c r="A5519" s="20" t="s">
        <v>1388</v>
      </c>
      <c r="B5519" s="20" t="s">
        <v>1452</v>
      </c>
    </row>
    <row r="5520" spans="1:2" x14ac:dyDescent="0.25">
      <c r="A5520" s="20" t="s">
        <v>1388</v>
      </c>
      <c r="B5520" s="20" t="s">
        <v>1389</v>
      </c>
    </row>
    <row r="5521" spans="1:2" x14ac:dyDescent="0.25">
      <c r="A5521" s="20" t="s">
        <v>1388</v>
      </c>
      <c r="B5521" s="20" t="s">
        <v>5693</v>
      </c>
    </row>
    <row r="5522" spans="1:2" x14ac:dyDescent="0.25">
      <c r="A5522" s="20" t="s">
        <v>1388</v>
      </c>
      <c r="B5522" s="20" t="s">
        <v>5694</v>
      </c>
    </row>
    <row r="5523" spans="1:2" x14ac:dyDescent="0.25">
      <c r="A5523" s="20" t="s">
        <v>1388</v>
      </c>
      <c r="B5523" s="20" t="s">
        <v>5695</v>
      </c>
    </row>
    <row r="5524" spans="1:2" x14ac:dyDescent="0.25">
      <c r="A5524" s="20" t="s">
        <v>1388</v>
      </c>
      <c r="B5524" s="20" t="s">
        <v>5696</v>
      </c>
    </row>
    <row r="5525" spans="1:2" x14ac:dyDescent="0.25">
      <c r="A5525" s="20" t="s">
        <v>1388</v>
      </c>
      <c r="B5525" s="20" t="s">
        <v>5697</v>
      </c>
    </row>
    <row r="5526" spans="1:2" x14ac:dyDescent="0.25">
      <c r="A5526" s="20" t="s">
        <v>1388</v>
      </c>
      <c r="B5526" s="20" t="s">
        <v>5832</v>
      </c>
    </row>
    <row r="5527" spans="1:2" x14ac:dyDescent="0.25">
      <c r="A5527" s="20" t="s">
        <v>1388</v>
      </c>
      <c r="B5527" s="20" t="s">
        <v>5833</v>
      </c>
    </row>
    <row r="5528" spans="1:2" x14ac:dyDescent="0.25">
      <c r="A5528" s="20" t="s">
        <v>1388</v>
      </c>
      <c r="B5528" s="20" t="s">
        <v>7480</v>
      </c>
    </row>
    <row r="5529" spans="1:2" x14ac:dyDescent="0.25">
      <c r="A5529" s="20" t="s">
        <v>1388</v>
      </c>
      <c r="B5529" s="20" t="s">
        <v>9138</v>
      </c>
    </row>
    <row r="5530" spans="1:2" x14ac:dyDescent="0.25">
      <c r="A5530" s="20" t="s">
        <v>1388</v>
      </c>
      <c r="B5530" s="20" t="s">
        <v>1453</v>
      </c>
    </row>
    <row r="5531" spans="1:2" x14ac:dyDescent="0.25">
      <c r="A5531" s="20" t="s">
        <v>1388</v>
      </c>
      <c r="B5531" s="20" t="s">
        <v>9603</v>
      </c>
    </row>
    <row r="5532" spans="1:2" x14ac:dyDescent="0.25">
      <c r="A5532" s="20" t="s">
        <v>1388</v>
      </c>
      <c r="B5532" s="20" t="s">
        <v>9604</v>
      </c>
    </row>
    <row r="5533" spans="1:2" x14ac:dyDescent="0.25">
      <c r="A5533" s="20" t="s">
        <v>1388</v>
      </c>
      <c r="B5533" s="20" t="s">
        <v>9605</v>
      </c>
    </row>
    <row r="5534" spans="1:2" x14ac:dyDescent="0.25">
      <c r="A5534" s="20" t="s">
        <v>1388</v>
      </c>
      <c r="B5534" s="20" t="s">
        <v>9606</v>
      </c>
    </row>
    <row r="5535" spans="1:2" x14ac:dyDescent="0.25">
      <c r="A5535" s="20" t="s">
        <v>1388</v>
      </c>
      <c r="B5535" s="20" t="s">
        <v>9607</v>
      </c>
    </row>
    <row r="5536" spans="1:2" x14ac:dyDescent="0.25">
      <c r="A5536" s="20" t="s">
        <v>1388</v>
      </c>
      <c r="B5536" s="20" t="s">
        <v>9608</v>
      </c>
    </row>
    <row r="5537" spans="1:2" x14ac:dyDescent="0.25">
      <c r="A5537" s="20" t="s">
        <v>1388</v>
      </c>
      <c r="B5537" s="20" t="s">
        <v>9609</v>
      </c>
    </row>
    <row r="5538" spans="1:2" x14ac:dyDescent="0.25">
      <c r="A5538" s="20" t="s">
        <v>1388</v>
      </c>
      <c r="B5538" s="20" t="s">
        <v>9610</v>
      </c>
    </row>
    <row r="5539" spans="1:2" x14ac:dyDescent="0.25">
      <c r="A5539" s="20" t="s">
        <v>1388</v>
      </c>
      <c r="B5539" s="20" t="s">
        <v>9611</v>
      </c>
    </row>
    <row r="5540" spans="1:2" x14ac:dyDescent="0.25">
      <c r="A5540" s="20" t="s">
        <v>1388</v>
      </c>
      <c r="B5540" s="20" t="s">
        <v>9612</v>
      </c>
    </row>
    <row r="5541" spans="1:2" x14ac:dyDescent="0.25">
      <c r="A5541" s="20" t="s">
        <v>1388</v>
      </c>
      <c r="B5541" s="20" t="s">
        <v>9613</v>
      </c>
    </row>
    <row r="5542" spans="1:2" x14ac:dyDescent="0.25">
      <c r="A5542" s="20" t="s">
        <v>1388</v>
      </c>
      <c r="B5542" s="20" t="s">
        <v>9875</v>
      </c>
    </row>
    <row r="5543" spans="1:2" x14ac:dyDescent="0.25">
      <c r="A5543" s="20" t="s">
        <v>6675</v>
      </c>
      <c r="B5543" s="20" t="s">
        <v>6674</v>
      </c>
    </row>
    <row r="5544" spans="1:2" x14ac:dyDescent="0.25">
      <c r="A5544" s="20" t="s">
        <v>6675</v>
      </c>
      <c r="B5544" s="20" t="s">
        <v>6682</v>
      </c>
    </row>
    <row r="5545" spans="1:2" x14ac:dyDescent="0.25">
      <c r="A5545" s="20" t="s">
        <v>6675</v>
      </c>
      <c r="B5545" s="20" t="s">
        <v>6850</v>
      </c>
    </row>
    <row r="5546" spans="1:2" x14ac:dyDescent="0.25">
      <c r="A5546" s="20" t="s">
        <v>3300</v>
      </c>
      <c r="B5546" s="20" t="s">
        <v>3299</v>
      </c>
    </row>
    <row r="5547" spans="1:2" x14ac:dyDescent="0.25">
      <c r="A5547" s="20" t="s">
        <v>5761</v>
      </c>
      <c r="B5547" s="20" t="s">
        <v>5760</v>
      </c>
    </row>
    <row r="5548" spans="1:2" x14ac:dyDescent="0.25">
      <c r="A5548" s="20" t="s">
        <v>5761</v>
      </c>
      <c r="B5548" s="20" t="s">
        <v>5799</v>
      </c>
    </row>
    <row r="5549" spans="1:2" x14ac:dyDescent="0.25">
      <c r="A5549" s="20" t="s">
        <v>4988</v>
      </c>
      <c r="B5549" s="20" t="s">
        <v>4987</v>
      </c>
    </row>
    <row r="5550" spans="1:2" x14ac:dyDescent="0.25">
      <c r="A5550" s="20" t="s">
        <v>4988</v>
      </c>
      <c r="B5550" s="20" t="s">
        <v>5776</v>
      </c>
    </row>
    <row r="5551" spans="1:2" x14ac:dyDescent="0.25">
      <c r="A5551" s="20" t="s">
        <v>5707</v>
      </c>
      <c r="B5551" s="20" t="s">
        <v>5706</v>
      </c>
    </row>
    <row r="5552" spans="1:2" x14ac:dyDescent="0.25">
      <c r="A5552" s="20" t="s">
        <v>5726</v>
      </c>
      <c r="B5552" s="20" t="s">
        <v>5725</v>
      </c>
    </row>
    <row r="5553" spans="1:2" x14ac:dyDescent="0.25">
      <c r="A5553" s="20" t="s">
        <v>4833</v>
      </c>
      <c r="B5553" s="20" t="s">
        <v>4832</v>
      </c>
    </row>
    <row r="5554" spans="1:2" x14ac:dyDescent="0.25">
      <c r="A5554" s="20" t="s">
        <v>4833</v>
      </c>
      <c r="B5554" s="20" t="s">
        <v>4834</v>
      </c>
    </row>
    <row r="5555" spans="1:2" x14ac:dyDescent="0.25">
      <c r="A5555" s="20" t="s">
        <v>4833</v>
      </c>
      <c r="B5555" s="20" t="s">
        <v>4835</v>
      </c>
    </row>
    <row r="5556" spans="1:2" x14ac:dyDescent="0.25">
      <c r="A5556" s="20" t="s">
        <v>4833</v>
      </c>
      <c r="B5556" s="20" t="s">
        <v>4836</v>
      </c>
    </row>
    <row r="5557" spans="1:2" x14ac:dyDescent="0.25">
      <c r="A5557" s="20" t="s">
        <v>4833</v>
      </c>
      <c r="B5557" s="20" t="s">
        <v>4837</v>
      </c>
    </row>
    <row r="5558" spans="1:2" x14ac:dyDescent="0.25">
      <c r="A5558" s="20" t="s">
        <v>4833</v>
      </c>
      <c r="B5558" s="20" t="s">
        <v>4838</v>
      </c>
    </row>
    <row r="5559" spans="1:2" x14ac:dyDescent="0.25">
      <c r="A5559" s="20" t="s">
        <v>4833</v>
      </c>
      <c r="B5559" s="20" t="s">
        <v>4839</v>
      </c>
    </row>
    <row r="5560" spans="1:2" x14ac:dyDescent="0.25">
      <c r="A5560" s="20" t="s">
        <v>4833</v>
      </c>
      <c r="B5560" s="20" t="s">
        <v>4840</v>
      </c>
    </row>
    <row r="5561" spans="1:2" x14ac:dyDescent="0.25">
      <c r="A5561" s="20" t="s">
        <v>4833</v>
      </c>
      <c r="B5561" s="20" t="s">
        <v>4841</v>
      </c>
    </row>
    <row r="5562" spans="1:2" x14ac:dyDescent="0.25">
      <c r="A5562" s="20" t="s">
        <v>4833</v>
      </c>
      <c r="B5562" s="20" t="s">
        <v>4842</v>
      </c>
    </row>
    <row r="5563" spans="1:2" x14ac:dyDescent="0.25">
      <c r="A5563" s="20" t="s">
        <v>4833</v>
      </c>
      <c r="B5563" s="20" t="s">
        <v>5596</v>
      </c>
    </row>
    <row r="5564" spans="1:2" x14ac:dyDescent="0.25">
      <c r="A5564" s="20" t="s">
        <v>4833</v>
      </c>
      <c r="B5564" s="20" t="s">
        <v>5597</v>
      </c>
    </row>
    <row r="5565" spans="1:2" x14ac:dyDescent="0.25">
      <c r="A5565" s="20" t="s">
        <v>4833</v>
      </c>
      <c r="B5565" s="20" t="s">
        <v>5598</v>
      </c>
    </row>
    <row r="5566" spans="1:2" x14ac:dyDescent="0.25">
      <c r="A5566" s="20" t="s">
        <v>4833</v>
      </c>
      <c r="B5566" s="20" t="s">
        <v>7409</v>
      </c>
    </row>
    <row r="5567" spans="1:2" x14ac:dyDescent="0.25">
      <c r="A5567" s="20" t="s">
        <v>4833</v>
      </c>
      <c r="B5567" s="20" t="s">
        <v>8995</v>
      </c>
    </row>
    <row r="5568" spans="1:2" x14ac:dyDescent="0.25">
      <c r="A5568" s="20" t="s">
        <v>4833</v>
      </c>
      <c r="B5568" s="20" t="s">
        <v>9563</v>
      </c>
    </row>
    <row r="5569" spans="1:2" x14ac:dyDescent="0.25">
      <c r="A5569" s="20" t="s">
        <v>4833</v>
      </c>
      <c r="B5569" s="20" t="s">
        <v>9564</v>
      </c>
    </row>
    <row r="5570" spans="1:2" x14ac:dyDescent="0.25">
      <c r="A5570" s="20" t="s">
        <v>4833</v>
      </c>
      <c r="B5570" s="20" t="s">
        <v>9565</v>
      </c>
    </row>
    <row r="5571" spans="1:2" x14ac:dyDescent="0.25">
      <c r="A5571" s="20" t="s">
        <v>4833</v>
      </c>
      <c r="B5571" s="20" t="s">
        <v>9566</v>
      </c>
    </row>
    <row r="5572" spans="1:2" x14ac:dyDescent="0.25">
      <c r="A5572" s="20" t="s">
        <v>4833</v>
      </c>
      <c r="B5572" s="20" t="s">
        <v>9567</v>
      </c>
    </row>
    <row r="5573" spans="1:2" x14ac:dyDescent="0.25">
      <c r="A5573" s="20" t="s">
        <v>1876</v>
      </c>
      <c r="B5573" s="20" t="s">
        <v>1875</v>
      </c>
    </row>
    <row r="5574" spans="1:2" x14ac:dyDescent="0.25">
      <c r="A5574" s="20" t="s">
        <v>1876</v>
      </c>
      <c r="B5574" s="20" t="s">
        <v>1877</v>
      </c>
    </row>
    <row r="5575" spans="1:2" x14ac:dyDescent="0.25">
      <c r="A5575" s="20" t="s">
        <v>1876</v>
      </c>
      <c r="B5575" s="20" t="s">
        <v>1878</v>
      </c>
    </row>
    <row r="5576" spans="1:2" x14ac:dyDescent="0.25">
      <c r="A5576" s="20" t="s">
        <v>4327</v>
      </c>
      <c r="B5576" s="20" t="s">
        <v>4326</v>
      </c>
    </row>
    <row r="5577" spans="1:2" x14ac:dyDescent="0.25">
      <c r="A5577" s="20" t="s">
        <v>4327</v>
      </c>
      <c r="B5577" s="20" t="s">
        <v>5723</v>
      </c>
    </row>
    <row r="5578" spans="1:2" x14ac:dyDescent="0.25">
      <c r="A5578" s="20" t="s">
        <v>5413</v>
      </c>
      <c r="B5578" s="20" t="s">
        <v>5412</v>
      </c>
    </row>
    <row r="5579" spans="1:2" x14ac:dyDescent="0.25">
      <c r="A5579" s="20" t="s">
        <v>5851</v>
      </c>
      <c r="B5579" s="20" t="s">
        <v>5850</v>
      </c>
    </row>
    <row r="5580" spans="1:2" x14ac:dyDescent="0.25">
      <c r="A5580" s="20" t="s">
        <v>1841</v>
      </c>
      <c r="B5580" s="20" t="s">
        <v>1974</v>
      </c>
    </row>
    <row r="5581" spans="1:2" x14ac:dyDescent="0.25">
      <c r="A5581" s="20" t="s">
        <v>1841</v>
      </c>
      <c r="B5581" s="20" t="s">
        <v>1840</v>
      </c>
    </row>
    <row r="5582" spans="1:2" x14ac:dyDescent="0.25">
      <c r="A5582" s="20" t="s">
        <v>1841</v>
      </c>
      <c r="B5582" s="20" t="s">
        <v>1842</v>
      </c>
    </row>
    <row r="5583" spans="1:2" x14ac:dyDescent="0.25">
      <c r="A5583" s="20" t="s">
        <v>1841</v>
      </c>
      <c r="B5583" s="20" t="s">
        <v>1843</v>
      </c>
    </row>
    <row r="5584" spans="1:2" x14ac:dyDescent="0.25">
      <c r="A5584" s="20" t="s">
        <v>1841</v>
      </c>
      <c r="B5584" s="20" t="s">
        <v>1844</v>
      </c>
    </row>
    <row r="5585" spans="1:2" x14ac:dyDescent="0.25">
      <c r="A5585" s="20" t="s">
        <v>1841</v>
      </c>
      <c r="B5585" s="20" t="s">
        <v>1845</v>
      </c>
    </row>
    <row r="5586" spans="1:2" x14ac:dyDescent="0.25">
      <c r="A5586" s="20" t="s">
        <v>1841</v>
      </c>
      <c r="B5586" s="20" t="s">
        <v>1846</v>
      </c>
    </row>
    <row r="5587" spans="1:2" x14ac:dyDescent="0.25">
      <c r="A5587" s="20" t="s">
        <v>1841</v>
      </c>
      <c r="B5587" s="20" t="s">
        <v>1847</v>
      </c>
    </row>
    <row r="5588" spans="1:2" x14ac:dyDescent="0.25">
      <c r="A5588" s="20" t="s">
        <v>1841</v>
      </c>
      <c r="B5588" s="20" t="s">
        <v>1975</v>
      </c>
    </row>
    <row r="5589" spans="1:2" x14ac:dyDescent="0.25">
      <c r="A5589" s="20" t="s">
        <v>1841</v>
      </c>
      <c r="B5589" s="20" t="s">
        <v>1976</v>
      </c>
    </row>
    <row r="5590" spans="1:2" x14ac:dyDescent="0.25">
      <c r="A5590" s="20" t="s">
        <v>1841</v>
      </c>
      <c r="B5590" s="20" t="s">
        <v>1977</v>
      </c>
    </row>
    <row r="5591" spans="1:2" x14ac:dyDescent="0.25">
      <c r="A5591" s="20" t="s">
        <v>1841</v>
      </c>
      <c r="B5591" s="20" t="s">
        <v>1978</v>
      </c>
    </row>
    <row r="5592" spans="1:2" x14ac:dyDescent="0.25">
      <c r="A5592" s="20" t="s">
        <v>1841</v>
      </c>
      <c r="B5592" s="20" t="s">
        <v>1979</v>
      </c>
    </row>
    <row r="5593" spans="1:2" x14ac:dyDescent="0.25">
      <c r="A5593" s="20" t="s">
        <v>1841</v>
      </c>
      <c r="B5593" s="20" t="s">
        <v>1980</v>
      </c>
    </row>
    <row r="5594" spans="1:2" x14ac:dyDescent="0.25">
      <c r="A5594" s="20" t="s">
        <v>1841</v>
      </c>
      <c r="B5594" s="20" t="s">
        <v>1981</v>
      </c>
    </row>
    <row r="5595" spans="1:2" x14ac:dyDescent="0.25">
      <c r="A5595" s="20" t="s">
        <v>1841</v>
      </c>
      <c r="B5595" s="20" t="s">
        <v>1982</v>
      </c>
    </row>
    <row r="5596" spans="1:2" x14ac:dyDescent="0.25">
      <c r="A5596" s="20" t="s">
        <v>1841</v>
      </c>
      <c r="B5596" s="20" t="s">
        <v>1983</v>
      </c>
    </row>
    <row r="5597" spans="1:2" x14ac:dyDescent="0.25">
      <c r="A5597" s="20" t="s">
        <v>1841</v>
      </c>
      <c r="B5597" s="20" t="s">
        <v>1984</v>
      </c>
    </row>
    <row r="5598" spans="1:2" x14ac:dyDescent="0.25">
      <c r="A5598" s="20" t="s">
        <v>1841</v>
      </c>
      <c r="B5598" s="20" t="s">
        <v>1985</v>
      </c>
    </row>
    <row r="5599" spans="1:2" x14ac:dyDescent="0.25">
      <c r="A5599" s="20" t="s">
        <v>1841</v>
      </c>
      <c r="B5599" s="20" t="s">
        <v>2124</v>
      </c>
    </row>
    <row r="5600" spans="1:2" x14ac:dyDescent="0.25">
      <c r="A5600" s="20" t="s">
        <v>1841</v>
      </c>
      <c r="B5600" s="20" t="s">
        <v>7491</v>
      </c>
    </row>
    <row r="5601" spans="1:2" x14ac:dyDescent="0.25">
      <c r="A5601" s="20" t="s">
        <v>1841</v>
      </c>
      <c r="B5601" s="20" t="s">
        <v>8880</v>
      </c>
    </row>
    <row r="5602" spans="1:2" x14ac:dyDescent="0.25">
      <c r="A5602" s="20" t="s">
        <v>1841</v>
      </c>
      <c r="B5602" s="20" t="s">
        <v>8896</v>
      </c>
    </row>
    <row r="5603" spans="1:2" x14ac:dyDescent="0.25">
      <c r="A5603" s="20" t="s">
        <v>1841</v>
      </c>
      <c r="B5603" s="20" t="s">
        <v>9384</v>
      </c>
    </row>
    <row r="5604" spans="1:2" x14ac:dyDescent="0.25">
      <c r="A5604" s="20" t="s">
        <v>1841</v>
      </c>
      <c r="B5604" s="20" t="s">
        <v>9385</v>
      </c>
    </row>
    <row r="5605" spans="1:2" x14ac:dyDescent="0.25">
      <c r="A5605" s="20" t="s">
        <v>1841</v>
      </c>
      <c r="B5605" s="20" t="s">
        <v>9867</v>
      </c>
    </row>
    <row r="5606" spans="1:2" x14ac:dyDescent="0.25">
      <c r="A5606" s="20" t="s">
        <v>5857</v>
      </c>
      <c r="B5606" s="20" t="s">
        <v>6526</v>
      </c>
    </row>
    <row r="5607" spans="1:2" x14ac:dyDescent="0.25">
      <c r="A5607" s="20" t="s">
        <v>5857</v>
      </c>
      <c r="B5607" s="20" t="s">
        <v>6656</v>
      </c>
    </row>
    <row r="5608" spans="1:2" x14ac:dyDescent="0.25">
      <c r="A5608" s="20" t="s">
        <v>5857</v>
      </c>
      <c r="B5608" s="20" t="s">
        <v>7006</v>
      </c>
    </row>
    <row r="5609" spans="1:2" x14ac:dyDescent="0.25">
      <c r="A5609" s="20" t="s">
        <v>5857</v>
      </c>
      <c r="B5609" s="20" t="s">
        <v>7007</v>
      </c>
    </row>
    <row r="5610" spans="1:2" x14ac:dyDescent="0.25">
      <c r="A5610" s="20" t="s">
        <v>6642</v>
      </c>
      <c r="B5610" s="20" t="s">
        <v>6641</v>
      </c>
    </row>
    <row r="5611" spans="1:2" x14ac:dyDescent="0.25">
      <c r="A5611" s="20" t="s">
        <v>6642</v>
      </c>
      <c r="B5611" s="20" t="s">
        <v>6646</v>
      </c>
    </row>
    <row r="5612" spans="1:2" x14ac:dyDescent="0.25">
      <c r="A5612" s="20" t="s">
        <v>4064</v>
      </c>
      <c r="B5612" s="20" t="s">
        <v>4063</v>
      </c>
    </row>
    <row r="5613" spans="1:2" x14ac:dyDescent="0.25">
      <c r="A5613" s="20" t="s">
        <v>4064</v>
      </c>
      <c r="B5613" s="20" t="s">
        <v>4065</v>
      </c>
    </row>
    <row r="5614" spans="1:2" x14ac:dyDescent="0.25">
      <c r="A5614" s="20" t="s">
        <v>4064</v>
      </c>
      <c r="B5614" s="20" t="s">
        <v>4844</v>
      </c>
    </row>
    <row r="5615" spans="1:2" x14ac:dyDescent="0.25">
      <c r="A5615" s="20" t="s">
        <v>4064</v>
      </c>
      <c r="B5615" s="20" t="s">
        <v>4845</v>
      </c>
    </row>
    <row r="5616" spans="1:2" x14ac:dyDescent="0.25">
      <c r="A5616" s="20" t="s">
        <v>4064</v>
      </c>
      <c r="B5616" s="20" t="s">
        <v>4846</v>
      </c>
    </row>
    <row r="5617" spans="1:2" x14ac:dyDescent="0.25">
      <c r="A5617" s="20" t="s">
        <v>4064</v>
      </c>
      <c r="B5617" s="20" t="s">
        <v>4847</v>
      </c>
    </row>
    <row r="5618" spans="1:2" x14ac:dyDescent="0.25">
      <c r="A5618" s="20" t="s">
        <v>4064</v>
      </c>
      <c r="B5618" s="20" t="s">
        <v>4848</v>
      </c>
    </row>
    <row r="5619" spans="1:2" x14ac:dyDescent="0.25">
      <c r="A5619" s="20" t="s">
        <v>4064</v>
      </c>
      <c r="B5619" s="20" t="s">
        <v>4849</v>
      </c>
    </row>
    <row r="5620" spans="1:2" x14ac:dyDescent="0.25">
      <c r="A5620" s="20" t="s">
        <v>4064</v>
      </c>
      <c r="B5620" s="20" t="s">
        <v>4850</v>
      </c>
    </row>
    <row r="5621" spans="1:2" x14ac:dyDescent="0.25">
      <c r="A5621" s="20" t="s">
        <v>4064</v>
      </c>
      <c r="B5621" s="20" t="s">
        <v>4851</v>
      </c>
    </row>
    <row r="5622" spans="1:2" x14ac:dyDescent="0.25">
      <c r="A5622" s="20" t="s">
        <v>4064</v>
      </c>
      <c r="B5622" s="20" t="s">
        <v>4852</v>
      </c>
    </row>
    <row r="5623" spans="1:2" x14ac:dyDescent="0.25">
      <c r="A5623" s="20" t="s">
        <v>4064</v>
      </c>
      <c r="B5623" s="20" t="s">
        <v>4853</v>
      </c>
    </row>
    <row r="5624" spans="1:2" x14ac:dyDescent="0.25">
      <c r="A5624" s="20" t="s">
        <v>4064</v>
      </c>
      <c r="B5624" s="20" t="s">
        <v>4854</v>
      </c>
    </row>
    <row r="5625" spans="1:2" x14ac:dyDescent="0.25">
      <c r="A5625" s="20" t="s">
        <v>4064</v>
      </c>
      <c r="B5625" s="20" t="s">
        <v>4855</v>
      </c>
    </row>
    <row r="5626" spans="1:2" x14ac:dyDescent="0.25">
      <c r="A5626" s="20" t="s">
        <v>4064</v>
      </c>
      <c r="B5626" s="20" t="s">
        <v>4858</v>
      </c>
    </row>
    <row r="5627" spans="1:2" x14ac:dyDescent="0.25">
      <c r="A5627" s="20" t="s">
        <v>4064</v>
      </c>
      <c r="B5627" s="20" t="s">
        <v>4859</v>
      </c>
    </row>
    <row r="5628" spans="1:2" x14ac:dyDescent="0.25">
      <c r="A5628" s="20" t="s">
        <v>4064</v>
      </c>
      <c r="B5628" s="20" t="s">
        <v>4860</v>
      </c>
    </row>
    <row r="5629" spans="1:2" x14ac:dyDescent="0.25">
      <c r="A5629" s="20" t="s">
        <v>4064</v>
      </c>
      <c r="B5629" s="20" t="s">
        <v>4861</v>
      </c>
    </row>
    <row r="5630" spans="1:2" x14ac:dyDescent="0.25">
      <c r="A5630" s="20" t="s">
        <v>4064</v>
      </c>
      <c r="B5630" s="20" t="s">
        <v>4862</v>
      </c>
    </row>
    <row r="5631" spans="1:2" x14ac:dyDescent="0.25">
      <c r="A5631" s="20" t="s">
        <v>4064</v>
      </c>
      <c r="B5631" s="20" t="s">
        <v>4863</v>
      </c>
    </row>
    <row r="5632" spans="1:2" x14ac:dyDescent="0.25">
      <c r="A5632" s="20" t="s">
        <v>4064</v>
      </c>
      <c r="B5632" s="20" t="s">
        <v>4864</v>
      </c>
    </row>
    <row r="5633" spans="1:2" x14ac:dyDescent="0.25">
      <c r="A5633" s="20" t="s">
        <v>4064</v>
      </c>
      <c r="B5633" s="20" t="s">
        <v>4865</v>
      </c>
    </row>
    <row r="5634" spans="1:2" x14ac:dyDescent="0.25">
      <c r="A5634" s="20" t="s">
        <v>4064</v>
      </c>
      <c r="B5634" s="20" t="s">
        <v>4866</v>
      </c>
    </row>
    <row r="5635" spans="1:2" x14ac:dyDescent="0.25">
      <c r="A5635" s="20" t="s">
        <v>4064</v>
      </c>
      <c r="B5635" s="20" t="s">
        <v>4867</v>
      </c>
    </row>
    <row r="5636" spans="1:2" x14ac:dyDescent="0.25">
      <c r="A5636" s="20" t="s">
        <v>4064</v>
      </c>
      <c r="B5636" s="20" t="s">
        <v>4868</v>
      </c>
    </row>
    <row r="5637" spans="1:2" x14ac:dyDescent="0.25">
      <c r="A5637" s="20" t="s">
        <v>4064</v>
      </c>
      <c r="B5637" s="20" t="s">
        <v>4869</v>
      </c>
    </row>
    <row r="5638" spans="1:2" x14ac:dyDescent="0.25">
      <c r="A5638" s="20" t="s">
        <v>4064</v>
      </c>
      <c r="B5638" s="20" t="s">
        <v>4870</v>
      </c>
    </row>
    <row r="5639" spans="1:2" x14ac:dyDescent="0.25">
      <c r="A5639" s="20" t="s">
        <v>4064</v>
      </c>
      <c r="B5639" s="20" t="s">
        <v>5818</v>
      </c>
    </row>
    <row r="5640" spans="1:2" x14ac:dyDescent="0.25">
      <c r="A5640" s="20" t="s">
        <v>4064</v>
      </c>
      <c r="B5640" s="20" t="s">
        <v>5819</v>
      </c>
    </row>
    <row r="5641" spans="1:2" x14ac:dyDescent="0.25">
      <c r="A5641" s="20" t="s">
        <v>4064</v>
      </c>
      <c r="B5641" s="20" t="s">
        <v>5820</v>
      </c>
    </row>
    <row r="5642" spans="1:2" x14ac:dyDescent="0.25">
      <c r="A5642" s="20" t="s">
        <v>4064</v>
      </c>
      <c r="B5642" s="20" t="s">
        <v>7955</v>
      </c>
    </row>
    <row r="5643" spans="1:2" x14ac:dyDescent="0.25">
      <c r="A5643" s="20" t="s">
        <v>4064</v>
      </c>
      <c r="B5643" s="20" t="s">
        <v>8996</v>
      </c>
    </row>
    <row r="5644" spans="1:2" x14ac:dyDescent="0.25">
      <c r="A5644" s="20" t="s">
        <v>4064</v>
      </c>
      <c r="B5644" s="20" t="s">
        <v>8997</v>
      </c>
    </row>
    <row r="5645" spans="1:2" x14ac:dyDescent="0.25">
      <c r="A5645" s="20" t="s">
        <v>4064</v>
      </c>
      <c r="B5645" s="20" t="s">
        <v>8998</v>
      </c>
    </row>
    <row r="5646" spans="1:2" x14ac:dyDescent="0.25">
      <c r="A5646" s="20" t="s">
        <v>1884</v>
      </c>
      <c r="B5646" s="20" t="s">
        <v>1883</v>
      </c>
    </row>
    <row r="5647" spans="1:2" x14ac:dyDescent="0.25">
      <c r="A5647" s="20" t="s">
        <v>1884</v>
      </c>
      <c r="B5647" s="20" t="s">
        <v>3869</v>
      </c>
    </row>
    <row r="5648" spans="1:2" x14ac:dyDescent="0.25">
      <c r="A5648" s="20" t="s">
        <v>1884</v>
      </c>
      <c r="B5648" s="20" t="s">
        <v>3895</v>
      </c>
    </row>
    <row r="5649" spans="1:2" x14ac:dyDescent="0.25">
      <c r="A5649" s="20" t="s">
        <v>1884</v>
      </c>
      <c r="B5649" s="20" t="s">
        <v>3896</v>
      </c>
    </row>
    <row r="5650" spans="1:2" x14ac:dyDescent="0.25">
      <c r="A5650" s="20" t="s">
        <v>1884</v>
      </c>
      <c r="B5650" s="20" t="s">
        <v>8964</v>
      </c>
    </row>
    <row r="5651" spans="1:2" x14ac:dyDescent="0.25">
      <c r="A5651" s="20" t="s">
        <v>1884</v>
      </c>
      <c r="B5651" s="20" t="s">
        <v>9854</v>
      </c>
    </row>
    <row r="5652" spans="1:2" x14ac:dyDescent="0.25">
      <c r="A5652" s="20" t="s">
        <v>5874</v>
      </c>
      <c r="B5652" s="20" t="s">
        <v>5873</v>
      </c>
    </row>
    <row r="5653" spans="1:2" x14ac:dyDescent="0.25">
      <c r="A5653" s="20" t="s">
        <v>2213</v>
      </c>
      <c r="B5653" s="20" t="s">
        <v>2212</v>
      </c>
    </row>
    <row r="5654" spans="1:2" x14ac:dyDescent="0.25">
      <c r="A5654" s="20" t="s">
        <v>2213</v>
      </c>
      <c r="B5654" s="20" t="s">
        <v>2214</v>
      </c>
    </row>
    <row r="5655" spans="1:2" x14ac:dyDescent="0.25">
      <c r="A5655" s="20" t="s">
        <v>5879</v>
      </c>
      <c r="B5655" s="20" t="s">
        <v>5878</v>
      </c>
    </row>
    <row r="5656" spans="1:2" x14ac:dyDescent="0.25">
      <c r="A5656" s="20" t="s">
        <v>5879</v>
      </c>
      <c r="B5656" s="20" t="s">
        <v>5880</v>
      </c>
    </row>
    <row r="5657" spans="1:2" x14ac:dyDescent="0.25">
      <c r="A5657" s="20" t="s">
        <v>5879</v>
      </c>
      <c r="B5657" s="20" t="s">
        <v>5881</v>
      </c>
    </row>
    <row r="5658" spans="1:2" x14ac:dyDescent="0.25">
      <c r="A5658" s="20" t="s">
        <v>5879</v>
      </c>
      <c r="B5658" s="20" t="s">
        <v>5882</v>
      </c>
    </row>
    <row r="5659" spans="1:2" x14ac:dyDescent="0.25">
      <c r="A5659" s="20" t="s">
        <v>5879</v>
      </c>
      <c r="B5659" s="20" t="s">
        <v>5883</v>
      </c>
    </row>
    <row r="5660" spans="1:2" x14ac:dyDescent="0.25">
      <c r="A5660" s="20" t="s">
        <v>5879</v>
      </c>
      <c r="B5660" s="20" t="s">
        <v>5884</v>
      </c>
    </row>
    <row r="5661" spans="1:2" x14ac:dyDescent="0.25">
      <c r="A5661" s="20" t="s">
        <v>5879</v>
      </c>
      <c r="B5661" s="20" t="s">
        <v>5885</v>
      </c>
    </row>
    <row r="5662" spans="1:2" x14ac:dyDescent="0.25">
      <c r="A5662" s="20" t="s">
        <v>5879</v>
      </c>
      <c r="B5662" s="20" t="s">
        <v>5886</v>
      </c>
    </row>
    <row r="5663" spans="1:2" x14ac:dyDescent="0.25">
      <c r="A5663" s="20" t="s">
        <v>5879</v>
      </c>
      <c r="B5663" s="20" t="s">
        <v>5887</v>
      </c>
    </row>
    <row r="5664" spans="1:2" x14ac:dyDescent="0.25">
      <c r="A5664" s="20" t="s">
        <v>5879</v>
      </c>
      <c r="B5664" s="20" t="s">
        <v>5888</v>
      </c>
    </row>
    <row r="5665" spans="1:2" x14ac:dyDescent="0.25">
      <c r="A5665" s="20" t="s">
        <v>7524</v>
      </c>
      <c r="B5665" s="20" t="s">
        <v>7523</v>
      </c>
    </row>
    <row r="5666" spans="1:2" x14ac:dyDescent="0.25">
      <c r="A5666" s="20" t="s">
        <v>7524</v>
      </c>
      <c r="B5666" s="20" t="s">
        <v>7525</v>
      </c>
    </row>
    <row r="5667" spans="1:2" x14ac:dyDescent="0.25">
      <c r="A5667" s="20" t="s">
        <v>7524</v>
      </c>
      <c r="B5667" s="20" t="s">
        <v>7526</v>
      </c>
    </row>
    <row r="5668" spans="1:2" x14ac:dyDescent="0.25">
      <c r="A5668" s="20" t="s">
        <v>7524</v>
      </c>
      <c r="B5668" s="20" t="s">
        <v>7527</v>
      </c>
    </row>
    <row r="5669" spans="1:2" x14ac:dyDescent="0.25">
      <c r="A5669" s="20" t="s">
        <v>7524</v>
      </c>
      <c r="B5669" s="20" t="s">
        <v>7801</v>
      </c>
    </row>
    <row r="5670" spans="1:2" x14ac:dyDescent="0.25">
      <c r="A5670" s="20" t="s">
        <v>7524</v>
      </c>
      <c r="B5670" s="20" t="s">
        <v>9066</v>
      </c>
    </row>
    <row r="5671" spans="1:2" x14ac:dyDescent="0.25">
      <c r="A5671" s="20" t="s">
        <v>6986</v>
      </c>
      <c r="B5671" s="20" t="s">
        <v>6985</v>
      </c>
    </row>
    <row r="5672" spans="1:2" x14ac:dyDescent="0.25">
      <c r="A5672" s="20" t="s">
        <v>6986</v>
      </c>
      <c r="B5672" s="20" t="s">
        <v>9238</v>
      </c>
    </row>
    <row r="5673" spans="1:2" x14ac:dyDescent="0.25">
      <c r="A5673" s="20" t="s">
        <v>6658</v>
      </c>
      <c r="B5673" s="20" t="s">
        <v>6657</v>
      </c>
    </row>
    <row r="5674" spans="1:2" x14ac:dyDescent="0.25">
      <c r="A5674" s="20" t="s">
        <v>6658</v>
      </c>
      <c r="B5674" s="20" t="s">
        <v>6659</v>
      </c>
    </row>
    <row r="5675" spans="1:2" x14ac:dyDescent="0.25">
      <c r="A5675" s="20" t="s">
        <v>2192</v>
      </c>
      <c r="B5675" s="20" t="s">
        <v>2191</v>
      </c>
    </row>
    <row r="5676" spans="1:2" x14ac:dyDescent="0.25">
      <c r="A5676" s="20" t="s">
        <v>2072</v>
      </c>
      <c r="B5676" s="20" t="s">
        <v>2071</v>
      </c>
    </row>
    <row r="5677" spans="1:2" x14ac:dyDescent="0.25">
      <c r="A5677" s="20" t="s">
        <v>2072</v>
      </c>
      <c r="B5677" s="20" t="s">
        <v>2107</v>
      </c>
    </row>
    <row r="5678" spans="1:2" x14ac:dyDescent="0.25">
      <c r="A5678" s="20" t="s">
        <v>2072</v>
      </c>
      <c r="B5678" s="20" t="s">
        <v>2127</v>
      </c>
    </row>
    <row r="5679" spans="1:2" x14ac:dyDescent="0.25">
      <c r="A5679" s="20" t="s">
        <v>2072</v>
      </c>
      <c r="B5679" s="20" t="s">
        <v>2215</v>
      </c>
    </row>
    <row r="5680" spans="1:2" x14ac:dyDescent="0.25">
      <c r="A5680" s="20" t="s">
        <v>2072</v>
      </c>
      <c r="B5680" s="20" t="s">
        <v>2216</v>
      </c>
    </row>
    <row r="5681" spans="1:2" x14ac:dyDescent="0.25">
      <c r="A5681" s="20" t="s">
        <v>2072</v>
      </c>
      <c r="B5681" s="20" t="s">
        <v>2361</v>
      </c>
    </row>
    <row r="5682" spans="1:2" x14ac:dyDescent="0.25">
      <c r="A5682" s="20" t="s">
        <v>2072</v>
      </c>
      <c r="B5682" s="20" t="s">
        <v>2362</v>
      </c>
    </row>
    <row r="5683" spans="1:2" x14ac:dyDescent="0.25">
      <c r="A5683" s="20" t="s">
        <v>8014</v>
      </c>
      <c r="B5683" s="20" t="s">
        <v>8013</v>
      </c>
    </row>
    <row r="5684" spans="1:2" x14ac:dyDescent="0.25">
      <c r="A5684" s="20" t="s">
        <v>8014</v>
      </c>
      <c r="B5684" s="20" t="s">
        <v>8283</v>
      </c>
    </row>
    <row r="5685" spans="1:2" x14ac:dyDescent="0.25">
      <c r="A5685" s="20" t="s">
        <v>8014</v>
      </c>
      <c r="B5685" s="20" t="s">
        <v>9748</v>
      </c>
    </row>
    <row r="5686" spans="1:2" x14ac:dyDescent="0.25">
      <c r="A5686" s="20" t="s">
        <v>8856</v>
      </c>
      <c r="B5686" s="20" t="s">
        <v>8855</v>
      </c>
    </row>
    <row r="5687" spans="1:2" x14ac:dyDescent="0.25">
      <c r="A5687" s="20" t="s">
        <v>6367</v>
      </c>
      <c r="B5687" s="20" t="s">
        <v>6366</v>
      </c>
    </row>
    <row r="5688" spans="1:2" x14ac:dyDescent="0.25">
      <c r="A5688" s="20" t="s">
        <v>6367</v>
      </c>
      <c r="B5688" s="20" t="s">
        <v>6908</v>
      </c>
    </row>
    <row r="5689" spans="1:2" x14ac:dyDescent="0.25">
      <c r="A5689" s="20" t="s">
        <v>6367</v>
      </c>
      <c r="B5689" s="20" t="s">
        <v>6967</v>
      </c>
    </row>
    <row r="5690" spans="1:2" x14ac:dyDescent="0.25">
      <c r="A5690" s="20" t="s">
        <v>6367</v>
      </c>
      <c r="B5690" s="20" t="s">
        <v>7034</v>
      </c>
    </row>
    <row r="5691" spans="1:2" x14ac:dyDescent="0.25">
      <c r="A5691" s="20" t="s">
        <v>5870</v>
      </c>
      <c r="B5691" s="20" t="s">
        <v>5869</v>
      </c>
    </row>
    <row r="5692" spans="1:2" x14ac:dyDescent="0.25">
      <c r="A5692" s="20" t="s">
        <v>1415</v>
      </c>
      <c r="B5692" s="20" t="s">
        <v>1414</v>
      </c>
    </row>
    <row r="5693" spans="1:2" x14ac:dyDescent="0.25">
      <c r="A5693" s="20" t="s">
        <v>1415</v>
      </c>
      <c r="B5693" s="20" t="s">
        <v>1418</v>
      </c>
    </row>
    <row r="5694" spans="1:2" x14ac:dyDescent="0.25">
      <c r="A5694" s="20" t="s">
        <v>1415</v>
      </c>
      <c r="B5694" s="20" t="s">
        <v>1419</v>
      </c>
    </row>
    <row r="5695" spans="1:2" x14ac:dyDescent="0.25">
      <c r="A5695" s="20" t="s">
        <v>1415</v>
      </c>
      <c r="B5695" s="20" t="s">
        <v>1421</v>
      </c>
    </row>
    <row r="5696" spans="1:2" x14ac:dyDescent="0.25">
      <c r="A5696" s="20" t="s">
        <v>1415</v>
      </c>
      <c r="B5696" s="20" t="s">
        <v>1416</v>
      </c>
    </row>
    <row r="5697" spans="1:2" x14ac:dyDescent="0.25">
      <c r="A5697" s="20" t="s">
        <v>1415</v>
      </c>
      <c r="B5697" s="20" t="s">
        <v>1417</v>
      </c>
    </row>
    <row r="5698" spans="1:2" x14ac:dyDescent="0.25">
      <c r="A5698" s="20" t="s">
        <v>1415</v>
      </c>
      <c r="B5698" s="20" t="s">
        <v>1420</v>
      </c>
    </row>
    <row r="5699" spans="1:2" x14ac:dyDescent="0.25">
      <c r="A5699" s="20" t="s">
        <v>1415</v>
      </c>
      <c r="B5699" s="20" t="s">
        <v>3639</v>
      </c>
    </row>
    <row r="5700" spans="1:2" x14ac:dyDescent="0.25">
      <c r="A5700" s="20" t="s">
        <v>1415</v>
      </c>
      <c r="B5700" s="20" t="s">
        <v>3640</v>
      </c>
    </row>
    <row r="5701" spans="1:2" x14ac:dyDescent="0.25">
      <c r="A5701" s="20" t="s">
        <v>1415</v>
      </c>
      <c r="B5701" s="20" t="s">
        <v>3691</v>
      </c>
    </row>
    <row r="5702" spans="1:2" x14ac:dyDescent="0.25">
      <c r="A5702" s="20" t="s">
        <v>1415</v>
      </c>
      <c r="B5702" s="20" t="s">
        <v>5571</v>
      </c>
    </row>
    <row r="5703" spans="1:2" x14ac:dyDescent="0.25">
      <c r="A5703" s="20" t="s">
        <v>1415</v>
      </c>
      <c r="B5703" s="20" t="s">
        <v>8824</v>
      </c>
    </row>
    <row r="5704" spans="1:2" x14ac:dyDescent="0.25">
      <c r="A5704" s="20" t="s">
        <v>5901</v>
      </c>
      <c r="B5704" s="20" t="s">
        <v>5900</v>
      </c>
    </row>
    <row r="5705" spans="1:2" x14ac:dyDescent="0.25">
      <c r="A5705" s="20" t="s">
        <v>5901</v>
      </c>
      <c r="B5705" s="20" t="s">
        <v>5904</v>
      </c>
    </row>
    <row r="5706" spans="1:2" x14ac:dyDescent="0.25">
      <c r="A5706" s="20" t="s">
        <v>5901</v>
      </c>
      <c r="B5706" s="20" t="s">
        <v>5905</v>
      </c>
    </row>
    <row r="5707" spans="1:2" x14ac:dyDescent="0.25">
      <c r="A5707" s="20" t="s">
        <v>5901</v>
      </c>
      <c r="B5707" s="20" t="s">
        <v>5955</v>
      </c>
    </row>
    <row r="5708" spans="1:2" x14ac:dyDescent="0.25">
      <c r="A5708" s="20" t="s">
        <v>5901</v>
      </c>
      <c r="B5708" s="20" t="s">
        <v>6589</v>
      </c>
    </row>
    <row r="5709" spans="1:2" x14ac:dyDescent="0.25">
      <c r="A5709" s="20" t="s">
        <v>5901</v>
      </c>
      <c r="B5709" s="20" t="s">
        <v>6660</v>
      </c>
    </row>
    <row r="5710" spans="1:2" x14ac:dyDescent="0.25">
      <c r="A5710" s="20" t="s">
        <v>5901</v>
      </c>
      <c r="B5710" s="20" t="s">
        <v>6683</v>
      </c>
    </row>
    <row r="5711" spans="1:2" x14ac:dyDescent="0.25">
      <c r="A5711" s="20" t="s">
        <v>5899</v>
      </c>
      <c r="B5711" s="20" t="s">
        <v>5898</v>
      </c>
    </row>
    <row r="5712" spans="1:2" x14ac:dyDescent="0.25">
      <c r="A5712" s="20" t="s">
        <v>5899</v>
      </c>
      <c r="B5712" s="20" t="s">
        <v>5912</v>
      </c>
    </row>
    <row r="5713" spans="1:2" x14ac:dyDescent="0.25">
      <c r="A5713" s="20" t="s">
        <v>5899</v>
      </c>
      <c r="B5713" s="20" t="s">
        <v>7897</v>
      </c>
    </row>
    <row r="5714" spans="1:2" x14ac:dyDescent="0.25">
      <c r="A5714" s="20" t="s">
        <v>5899</v>
      </c>
      <c r="B5714" s="20" t="s">
        <v>9360</v>
      </c>
    </row>
    <row r="5715" spans="1:2" x14ac:dyDescent="0.25">
      <c r="A5715" s="20" t="s">
        <v>6587</v>
      </c>
      <c r="B5715" s="20" t="s">
        <v>6586</v>
      </c>
    </row>
    <row r="5716" spans="1:2" x14ac:dyDescent="0.25">
      <c r="A5716" s="20" t="s">
        <v>6587</v>
      </c>
      <c r="B5716" s="20" t="s">
        <v>6649</v>
      </c>
    </row>
    <row r="5717" spans="1:2" x14ac:dyDescent="0.25">
      <c r="A5717" s="20" t="s">
        <v>6587</v>
      </c>
      <c r="B5717" s="20" t="s">
        <v>6768</v>
      </c>
    </row>
    <row r="5718" spans="1:2" x14ac:dyDescent="0.25">
      <c r="A5718" s="20" t="s">
        <v>6587</v>
      </c>
      <c r="B5718" s="20" t="s">
        <v>6769</v>
      </c>
    </row>
    <row r="5719" spans="1:2" x14ac:dyDescent="0.25">
      <c r="A5719" s="20" t="s">
        <v>6587</v>
      </c>
      <c r="B5719" s="20" t="s">
        <v>7015</v>
      </c>
    </row>
    <row r="5720" spans="1:2" x14ac:dyDescent="0.25">
      <c r="A5720" s="20" t="s">
        <v>6587</v>
      </c>
      <c r="B5720" s="20" t="s">
        <v>7042</v>
      </c>
    </row>
    <row r="5721" spans="1:2" x14ac:dyDescent="0.25">
      <c r="A5721" s="20" t="s">
        <v>5973</v>
      </c>
      <c r="B5721" s="20" t="s">
        <v>5972</v>
      </c>
    </row>
    <row r="5722" spans="1:2" x14ac:dyDescent="0.25">
      <c r="A5722" s="20" t="s">
        <v>6988</v>
      </c>
      <c r="B5722" s="20" t="s">
        <v>6987</v>
      </c>
    </row>
    <row r="5723" spans="1:2" x14ac:dyDescent="0.25">
      <c r="A5723" s="20" t="s">
        <v>6115</v>
      </c>
      <c r="B5723" s="20" t="s">
        <v>6114</v>
      </c>
    </row>
    <row r="5724" spans="1:2" x14ac:dyDescent="0.25">
      <c r="A5724" s="20" t="s">
        <v>6687</v>
      </c>
      <c r="B5724" s="20" t="s">
        <v>6686</v>
      </c>
    </row>
    <row r="5725" spans="1:2" x14ac:dyDescent="0.25">
      <c r="A5725" s="20" t="s">
        <v>6687</v>
      </c>
      <c r="B5725" s="20" t="s">
        <v>6688</v>
      </c>
    </row>
    <row r="5726" spans="1:2" x14ac:dyDescent="0.25">
      <c r="A5726" s="20" t="s">
        <v>6687</v>
      </c>
      <c r="B5726" s="20" t="s">
        <v>6900</v>
      </c>
    </row>
    <row r="5727" spans="1:2" x14ac:dyDescent="0.25">
      <c r="A5727" s="20" t="s">
        <v>6690</v>
      </c>
      <c r="B5727" s="20" t="s">
        <v>6689</v>
      </c>
    </row>
    <row r="5728" spans="1:2" x14ac:dyDescent="0.25">
      <c r="A5728" s="20" t="s">
        <v>18891</v>
      </c>
      <c r="B5728" s="20" t="s">
        <v>18892</v>
      </c>
    </row>
    <row r="5729" spans="1:2" x14ac:dyDescent="0.25">
      <c r="A5729" s="20" t="s">
        <v>1498</v>
      </c>
      <c r="B5729" s="20" t="s">
        <v>1497</v>
      </c>
    </row>
    <row r="5730" spans="1:2" x14ac:dyDescent="0.25">
      <c r="A5730" s="20" t="s">
        <v>1498</v>
      </c>
      <c r="B5730" s="20" t="s">
        <v>4656</v>
      </c>
    </row>
    <row r="5731" spans="1:2" x14ac:dyDescent="0.25">
      <c r="A5731" s="20" t="s">
        <v>1498</v>
      </c>
      <c r="B5731" s="20" t="s">
        <v>4657</v>
      </c>
    </row>
    <row r="5732" spans="1:2" x14ac:dyDescent="0.25">
      <c r="A5732" s="20" t="s">
        <v>1498</v>
      </c>
      <c r="B5732" s="20" t="s">
        <v>4967</v>
      </c>
    </row>
    <row r="5733" spans="1:2" x14ac:dyDescent="0.25">
      <c r="A5733" s="20" t="s">
        <v>6640</v>
      </c>
      <c r="B5733" s="20" t="s">
        <v>6639</v>
      </c>
    </row>
    <row r="5734" spans="1:2" x14ac:dyDescent="0.25">
      <c r="A5734" s="20" t="s">
        <v>6640</v>
      </c>
      <c r="B5734" s="20" t="s">
        <v>7000</v>
      </c>
    </row>
    <row r="5735" spans="1:2" x14ac:dyDescent="0.25">
      <c r="A5735" s="20" t="s">
        <v>6457</v>
      </c>
      <c r="B5735" s="20" t="s">
        <v>6456</v>
      </c>
    </row>
    <row r="5736" spans="1:2" x14ac:dyDescent="0.25">
      <c r="A5736" s="20" t="s">
        <v>6457</v>
      </c>
      <c r="B5736" s="20" t="s">
        <v>6458</v>
      </c>
    </row>
    <row r="5737" spans="1:2" x14ac:dyDescent="0.25">
      <c r="A5737" s="20" t="s">
        <v>6017</v>
      </c>
      <c r="B5737" s="20" t="s">
        <v>6016</v>
      </c>
    </row>
    <row r="5738" spans="1:2" x14ac:dyDescent="0.25">
      <c r="A5738" s="20" t="s">
        <v>5148</v>
      </c>
      <c r="B5738" s="20" t="s">
        <v>5147</v>
      </c>
    </row>
    <row r="5739" spans="1:2" x14ac:dyDescent="0.25">
      <c r="A5739" s="20" t="s">
        <v>5148</v>
      </c>
      <c r="B5739" s="20" t="s">
        <v>5774</v>
      </c>
    </row>
    <row r="5740" spans="1:2" x14ac:dyDescent="0.25">
      <c r="A5740" s="20" t="s">
        <v>5148</v>
      </c>
      <c r="B5740" s="20" t="s">
        <v>6588</v>
      </c>
    </row>
    <row r="5741" spans="1:2" x14ac:dyDescent="0.25">
      <c r="A5741" s="20" t="s">
        <v>5148</v>
      </c>
      <c r="B5741" s="20" t="s">
        <v>6964</v>
      </c>
    </row>
    <row r="5742" spans="1:2" x14ac:dyDescent="0.25">
      <c r="A5742" s="20" t="s">
        <v>5148</v>
      </c>
      <c r="B5742" s="20" t="s">
        <v>9188</v>
      </c>
    </row>
    <row r="5743" spans="1:2" x14ac:dyDescent="0.25">
      <c r="A5743" s="20" t="s">
        <v>6628</v>
      </c>
      <c r="B5743" s="20" t="s">
        <v>6627</v>
      </c>
    </row>
    <row r="5744" spans="1:2" x14ac:dyDescent="0.25">
      <c r="A5744" s="20" t="s">
        <v>5267</v>
      </c>
      <c r="B5744" s="20" t="s">
        <v>5266</v>
      </c>
    </row>
    <row r="5745" spans="1:2" x14ac:dyDescent="0.25">
      <c r="A5745" s="20" t="s">
        <v>5267</v>
      </c>
      <c r="B5745" s="20" t="s">
        <v>5280</v>
      </c>
    </row>
    <row r="5746" spans="1:2" x14ac:dyDescent="0.25">
      <c r="A5746" s="20" t="s">
        <v>5714</v>
      </c>
      <c r="B5746" s="20" t="s">
        <v>5713</v>
      </c>
    </row>
    <row r="5747" spans="1:2" x14ac:dyDescent="0.25">
      <c r="A5747" s="20" t="s">
        <v>5714</v>
      </c>
      <c r="B5747" s="20" t="s">
        <v>5770</v>
      </c>
    </row>
    <row r="5748" spans="1:2" x14ac:dyDescent="0.25">
      <c r="A5748" s="20" t="s">
        <v>5714</v>
      </c>
      <c r="B5748" s="20" t="s">
        <v>5771</v>
      </c>
    </row>
    <row r="5749" spans="1:2" x14ac:dyDescent="0.25">
      <c r="A5749" s="20" t="s">
        <v>5714</v>
      </c>
      <c r="B5749" s="20" t="s">
        <v>5772</v>
      </c>
    </row>
    <row r="5750" spans="1:2" x14ac:dyDescent="0.25">
      <c r="A5750" s="20" t="s">
        <v>5714</v>
      </c>
      <c r="B5750" s="20" t="s">
        <v>5773</v>
      </c>
    </row>
    <row r="5751" spans="1:2" x14ac:dyDescent="0.25">
      <c r="A5751" s="20" t="s">
        <v>5714</v>
      </c>
      <c r="B5751" s="20" t="s">
        <v>5786</v>
      </c>
    </row>
    <row r="5752" spans="1:2" x14ac:dyDescent="0.25">
      <c r="A5752" s="20" t="s">
        <v>5714</v>
      </c>
      <c r="B5752" s="20" t="s">
        <v>5834</v>
      </c>
    </row>
    <row r="5753" spans="1:2" x14ac:dyDescent="0.25">
      <c r="A5753" s="20" t="s">
        <v>5714</v>
      </c>
      <c r="B5753" s="20" t="s">
        <v>5854</v>
      </c>
    </row>
    <row r="5754" spans="1:2" x14ac:dyDescent="0.25">
      <c r="A5754" s="20" t="s">
        <v>5714</v>
      </c>
      <c r="B5754" s="20" t="s">
        <v>6037</v>
      </c>
    </row>
    <row r="5755" spans="1:2" x14ac:dyDescent="0.25">
      <c r="A5755" s="20" t="s">
        <v>5714</v>
      </c>
      <c r="B5755" s="20" t="s">
        <v>6040</v>
      </c>
    </row>
    <row r="5756" spans="1:2" x14ac:dyDescent="0.25">
      <c r="A5756" s="20" t="s">
        <v>5714</v>
      </c>
      <c r="B5756" s="20" t="s">
        <v>6041</v>
      </c>
    </row>
    <row r="5757" spans="1:2" x14ac:dyDescent="0.25">
      <c r="A5757" s="20" t="s">
        <v>5714</v>
      </c>
      <c r="B5757" s="20" t="s">
        <v>5835</v>
      </c>
    </row>
    <row r="5758" spans="1:2" x14ac:dyDescent="0.25">
      <c r="A5758" s="20" t="s">
        <v>5714</v>
      </c>
      <c r="B5758" s="20" t="s">
        <v>5715</v>
      </c>
    </row>
    <row r="5759" spans="1:2" x14ac:dyDescent="0.25">
      <c r="A5759" s="20" t="s">
        <v>5714</v>
      </c>
      <c r="B5759" s="20" t="s">
        <v>9044</v>
      </c>
    </row>
    <row r="5760" spans="1:2" x14ac:dyDescent="0.25">
      <c r="A5760" s="20" t="s">
        <v>6050</v>
      </c>
      <c r="B5760" s="20" t="s">
        <v>6049</v>
      </c>
    </row>
    <row r="5761" spans="1:2" x14ac:dyDescent="0.25">
      <c r="A5761" s="20" t="s">
        <v>6705</v>
      </c>
      <c r="B5761" s="20" t="s">
        <v>6704</v>
      </c>
    </row>
    <row r="5762" spans="1:2" x14ac:dyDescent="0.25">
      <c r="A5762" s="20" t="s">
        <v>6133</v>
      </c>
      <c r="B5762" s="20" t="s">
        <v>6132</v>
      </c>
    </row>
    <row r="5763" spans="1:2" x14ac:dyDescent="0.25">
      <c r="A5763" s="20" t="s">
        <v>6133</v>
      </c>
      <c r="B5763" s="20" t="s">
        <v>6134</v>
      </c>
    </row>
    <row r="5764" spans="1:2" x14ac:dyDescent="0.25">
      <c r="A5764" s="20" t="s">
        <v>6695</v>
      </c>
      <c r="B5764" s="20" t="s">
        <v>6694</v>
      </c>
    </row>
    <row r="5765" spans="1:2" x14ac:dyDescent="0.25">
      <c r="A5765" s="20" t="s">
        <v>6695</v>
      </c>
      <c r="B5765" s="20" t="s">
        <v>6696</v>
      </c>
    </row>
    <row r="5766" spans="1:2" x14ac:dyDescent="0.25">
      <c r="A5766" s="20" t="s">
        <v>5535</v>
      </c>
      <c r="B5766" s="20" t="s">
        <v>5534</v>
      </c>
    </row>
    <row r="5767" spans="1:2" x14ac:dyDescent="0.25">
      <c r="A5767" s="20" t="s">
        <v>5535</v>
      </c>
      <c r="B5767" s="20" t="s">
        <v>5536</v>
      </c>
    </row>
    <row r="5768" spans="1:2" x14ac:dyDescent="0.25">
      <c r="A5768" s="20" t="s">
        <v>5535</v>
      </c>
      <c r="B5768" s="20" t="s">
        <v>6069</v>
      </c>
    </row>
    <row r="5769" spans="1:2" x14ac:dyDescent="0.25">
      <c r="A5769" s="20" t="s">
        <v>5535</v>
      </c>
      <c r="B5769" s="20" t="s">
        <v>6070</v>
      </c>
    </row>
    <row r="5770" spans="1:2" x14ac:dyDescent="0.25">
      <c r="A5770" s="20" t="s">
        <v>6710</v>
      </c>
      <c r="B5770" s="20" t="s">
        <v>6709</v>
      </c>
    </row>
    <row r="5771" spans="1:2" x14ac:dyDescent="0.25">
      <c r="A5771" s="20" t="s">
        <v>6710</v>
      </c>
      <c r="B5771" s="20" t="s">
        <v>6999</v>
      </c>
    </row>
    <row r="5772" spans="1:2" x14ac:dyDescent="0.25">
      <c r="A5772" s="20" t="s">
        <v>7888</v>
      </c>
      <c r="B5772" s="20" t="s">
        <v>7887</v>
      </c>
    </row>
    <row r="5773" spans="1:2" x14ac:dyDescent="0.25">
      <c r="A5773" s="20" t="s">
        <v>7888</v>
      </c>
      <c r="B5773" s="20" t="s">
        <v>8732</v>
      </c>
    </row>
    <row r="5774" spans="1:2" x14ac:dyDescent="0.25">
      <c r="A5774" s="20" t="s">
        <v>7888</v>
      </c>
      <c r="B5774" s="20" t="s">
        <v>8733</v>
      </c>
    </row>
    <row r="5775" spans="1:2" x14ac:dyDescent="0.25">
      <c r="A5775" s="20" t="s">
        <v>7888</v>
      </c>
      <c r="B5775" s="20" t="s">
        <v>8734</v>
      </c>
    </row>
    <row r="5776" spans="1:2" x14ac:dyDescent="0.25">
      <c r="A5776" s="20" t="s">
        <v>7888</v>
      </c>
      <c r="B5776" s="20" t="s">
        <v>8735</v>
      </c>
    </row>
    <row r="5777" spans="1:2" x14ac:dyDescent="0.25">
      <c r="A5777" s="20" t="s">
        <v>9723</v>
      </c>
      <c r="B5777" s="20" t="s">
        <v>9722</v>
      </c>
    </row>
    <row r="5778" spans="1:2" x14ac:dyDescent="0.25">
      <c r="A5778" s="20" t="s">
        <v>9011</v>
      </c>
      <c r="B5778" s="20" t="s">
        <v>9010</v>
      </c>
    </row>
    <row r="5779" spans="1:2" x14ac:dyDescent="0.25">
      <c r="A5779" s="20" t="s">
        <v>6707</v>
      </c>
      <c r="B5779" s="20" t="s">
        <v>6706</v>
      </c>
    </row>
    <row r="5780" spans="1:2" x14ac:dyDescent="0.25">
      <c r="A5780" s="20" t="s">
        <v>3972</v>
      </c>
      <c r="B5780" s="20" t="s">
        <v>3971</v>
      </c>
    </row>
    <row r="5781" spans="1:2" x14ac:dyDescent="0.25">
      <c r="A5781" s="20" t="s">
        <v>3972</v>
      </c>
      <c r="B5781" s="20" t="s">
        <v>3973</v>
      </c>
    </row>
    <row r="5782" spans="1:2" x14ac:dyDescent="0.25">
      <c r="A5782" s="20" t="s">
        <v>3972</v>
      </c>
      <c r="B5782" s="20" t="s">
        <v>3974</v>
      </c>
    </row>
    <row r="5783" spans="1:2" x14ac:dyDescent="0.25">
      <c r="A5783" s="20" t="s">
        <v>3972</v>
      </c>
      <c r="B5783" s="20" t="s">
        <v>3975</v>
      </c>
    </row>
    <row r="5784" spans="1:2" x14ac:dyDescent="0.25">
      <c r="A5784" s="20" t="s">
        <v>3972</v>
      </c>
      <c r="B5784" s="20" t="s">
        <v>3976</v>
      </c>
    </row>
    <row r="5785" spans="1:2" x14ac:dyDescent="0.25">
      <c r="A5785" s="20" t="s">
        <v>3972</v>
      </c>
      <c r="B5785" s="20" t="s">
        <v>3977</v>
      </c>
    </row>
    <row r="5786" spans="1:2" x14ac:dyDescent="0.25">
      <c r="A5786" s="20" t="s">
        <v>3972</v>
      </c>
      <c r="B5786" s="20" t="s">
        <v>3978</v>
      </c>
    </row>
    <row r="5787" spans="1:2" x14ac:dyDescent="0.25">
      <c r="A5787" s="20" t="s">
        <v>3972</v>
      </c>
      <c r="B5787" s="20" t="s">
        <v>3979</v>
      </c>
    </row>
    <row r="5788" spans="1:2" x14ac:dyDescent="0.25">
      <c r="A5788" s="20" t="s">
        <v>3972</v>
      </c>
      <c r="B5788" s="20" t="s">
        <v>3980</v>
      </c>
    </row>
    <row r="5789" spans="1:2" x14ac:dyDescent="0.25">
      <c r="A5789" s="20" t="s">
        <v>3972</v>
      </c>
      <c r="B5789" s="20" t="s">
        <v>3981</v>
      </c>
    </row>
    <row r="5790" spans="1:2" x14ac:dyDescent="0.25">
      <c r="A5790" s="20" t="s">
        <v>3972</v>
      </c>
      <c r="B5790" s="20" t="s">
        <v>3982</v>
      </c>
    </row>
    <row r="5791" spans="1:2" x14ac:dyDescent="0.25">
      <c r="A5791" s="20" t="s">
        <v>3972</v>
      </c>
      <c r="B5791" s="20" t="s">
        <v>3983</v>
      </c>
    </row>
    <row r="5792" spans="1:2" x14ac:dyDescent="0.25">
      <c r="A5792" s="20" t="s">
        <v>3972</v>
      </c>
      <c r="B5792" s="20" t="s">
        <v>3984</v>
      </c>
    </row>
    <row r="5793" spans="1:2" x14ac:dyDescent="0.25">
      <c r="A5793" s="20" t="s">
        <v>3972</v>
      </c>
      <c r="B5793" s="20" t="s">
        <v>3985</v>
      </c>
    </row>
    <row r="5794" spans="1:2" x14ac:dyDescent="0.25">
      <c r="A5794" s="20" t="s">
        <v>3933</v>
      </c>
      <c r="B5794" s="20" t="s">
        <v>3932</v>
      </c>
    </row>
    <row r="5795" spans="1:2" x14ac:dyDescent="0.25">
      <c r="A5795" s="20" t="s">
        <v>3933</v>
      </c>
      <c r="B5795" s="20" t="s">
        <v>6329</v>
      </c>
    </row>
    <row r="5796" spans="1:2" x14ac:dyDescent="0.25">
      <c r="A5796" s="20" t="s">
        <v>3933</v>
      </c>
      <c r="B5796" s="20" t="s">
        <v>6330</v>
      </c>
    </row>
    <row r="5797" spans="1:2" x14ac:dyDescent="0.25">
      <c r="A5797" s="20" t="s">
        <v>3933</v>
      </c>
      <c r="B5797" s="20" t="s">
        <v>9380</v>
      </c>
    </row>
    <row r="5798" spans="1:2" x14ac:dyDescent="0.25">
      <c r="A5798" s="20" t="s">
        <v>6294</v>
      </c>
      <c r="B5798" s="20" t="s">
        <v>6293</v>
      </c>
    </row>
    <row r="5799" spans="1:2" x14ac:dyDescent="0.25">
      <c r="A5799" s="20" t="s">
        <v>6294</v>
      </c>
      <c r="B5799" s="20" t="s">
        <v>6295</v>
      </c>
    </row>
    <row r="5800" spans="1:2" x14ac:dyDescent="0.25">
      <c r="A5800" s="20" t="s">
        <v>6294</v>
      </c>
      <c r="B5800" s="20" t="s">
        <v>6296</v>
      </c>
    </row>
    <row r="5801" spans="1:2" x14ac:dyDescent="0.25">
      <c r="A5801" s="20" t="s">
        <v>6294</v>
      </c>
      <c r="B5801" s="20" t="s">
        <v>6305</v>
      </c>
    </row>
    <row r="5802" spans="1:2" x14ac:dyDescent="0.25">
      <c r="A5802" s="20" t="s">
        <v>6294</v>
      </c>
      <c r="B5802" s="20" t="s">
        <v>6306</v>
      </c>
    </row>
    <row r="5803" spans="1:2" x14ac:dyDescent="0.25">
      <c r="A5803" s="20" t="s">
        <v>6349</v>
      </c>
      <c r="B5803" s="20" t="s">
        <v>6348</v>
      </c>
    </row>
    <row r="5804" spans="1:2" x14ac:dyDescent="0.25">
      <c r="A5804" s="20" t="s">
        <v>6349</v>
      </c>
      <c r="B5804" s="20" t="s">
        <v>6350</v>
      </c>
    </row>
    <row r="5805" spans="1:2" x14ac:dyDescent="0.25">
      <c r="A5805" s="20" t="s">
        <v>6349</v>
      </c>
      <c r="B5805" s="20" t="s">
        <v>6351</v>
      </c>
    </row>
    <row r="5806" spans="1:2" x14ac:dyDescent="0.25">
      <c r="A5806" s="20" t="s">
        <v>6349</v>
      </c>
      <c r="B5806" s="20" t="s">
        <v>6352</v>
      </c>
    </row>
    <row r="5807" spans="1:2" x14ac:dyDescent="0.25">
      <c r="A5807" s="20" t="s">
        <v>6250</v>
      </c>
      <c r="B5807" s="20" t="s">
        <v>6249</v>
      </c>
    </row>
    <row r="5808" spans="1:2" x14ac:dyDescent="0.25">
      <c r="A5808" s="20" t="s">
        <v>1827</v>
      </c>
      <c r="B5808" s="20" t="s">
        <v>1826</v>
      </c>
    </row>
    <row r="5809" spans="1:2" x14ac:dyDescent="0.25">
      <c r="A5809" s="20" t="s">
        <v>1827</v>
      </c>
      <c r="B5809" s="20" t="s">
        <v>1830</v>
      </c>
    </row>
    <row r="5810" spans="1:2" x14ac:dyDescent="0.25">
      <c r="A5810" s="20" t="s">
        <v>1954</v>
      </c>
      <c r="B5810" s="20" t="s">
        <v>6297</v>
      </c>
    </row>
    <row r="5811" spans="1:2" x14ac:dyDescent="0.25">
      <c r="A5811" s="20" t="s">
        <v>1954</v>
      </c>
      <c r="B5811" s="20" t="s">
        <v>6300</v>
      </c>
    </row>
    <row r="5812" spans="1:2" x14ac:dyDescent="0.25">
      <c r="A5812" s="20" t="s">
        <v>1954</v>
      </c>
      <c r="B5812" s="20" t="s">
        <v>6302</v>
      </c>
    </row>
    <row r="5813" spans="1:2" x14ac:dyDescent="0.25">
      <c r="A5813" s="20" t="s">
        <v>1781</v>
      </c>
      <c r="B5813" s="20" t="s">
        <v>1780</v>
      </c>
    </row>
    <row r="5814" spans="1:2" x14ac:dyDescent="0.25">
      <c r="A5814" s="20" t="s">
        <v>1444</v>
      </c>
      <c r="B5814" s="20" t="s">
        <v>1443</v>
      </c>
    </row>
    <row r="5815" spans="1:2" x14ac:dyDescent="0.25">
      <c r="A5815" s="20" t="s">
        <v>1444</v>
      </c>
      <c r="B5815" s="20" t="s">
        <v>1488</v>
      </c>
    </row>
    <row r="5816" spans="1:2" x14ac:dyDescent="0.25">
      <c r="A5816" s="20" t="s">
        <v>1444</v>
      </c>
      <c r="B5816" s="20" t="s">
        <v>1560</v>
      </c>
    </row>
    <row r="5817" spans="1:2" x14ac:dyDescent="0.25">
      <c r="A5817" s="20" t="s">
        <v>1444</v>
      </c>
      <c r="B5817" s="20" t="s">
        <v>1712</v>
      </c>
    </row>
    <row r="5818" spans="1:2" x14ac:dyDescent="0.25">
      <c r="A5818" s="20" t="s">
        <v>1444</v>
      </c>
      <c r="B5818" s="20" t="s">
        <v>1777</v>
      </c>
    </row>
    <row r="5819" spans="1:2" x14ac:dyDescent="0.25">
      <c r="A5819" s="20" t="s">
        <v>1444</v>
      </c>
      <c r="B5819" s="20" t="s">
        <v>1832</v>
      </c>
    </row>
    <row r="5820" spans="1:2" x14ac:dyDescent="0.25">
      <c r="A5820" s="20" t="s">
        <v>1444</v>
      </c>
      <c r="B5820" s="20" t="s">
        <v>1915</v>
      </c>
    </row>
    <row r="5821" spans="1:2" x14ac:dyDescent="0.25">
      <c r="A5821" s="20" t="s">
        <v>1444</v>
      </c>
      <c r="B5821" s="20" t="s">
        <v>1962</v>
      </c>
    </row>
    <row r="5822" spans="1:2" x14ac:dyDescent="0.25">
      <c r="A5822" s="20" t="s">
        <v>1444</v>
      </c>
      <c r="B5822" s="20" t="s">
        <v>2057</v>
      </c>
    </row>
    <row r="5823" spans="1:2" x14ac:dyDescent="0.25">
      <c r="A5823" s="20" t="s">
        <v>1444</v>
      </c>
      <c r="B5823" s="20" t="s">
        <v>2165</v>
      </c>
    </row>
    <row r="5824" spans="1:2" x14ac:dyDescent="0.25">
      <c r="A5824" s="20" t="s">
        <v>1444</v>
      </c>
      <c r="B5824" s="20" t="s">
        <v>2205</v>
      </c>
    </row>
    <row r="5825" spans="1:2" x14ac:dyDescent="0.25">
      <c r="A5825" s="20" t="s">
        <v>1444</v>
      </c>
      <c r="B5825" s="20" t="s">
        <v>3268</v>
      </c>
    </row>
    <row r="5826" spans="1:2" x14ac:dyDescent="0.25">
      <c r="A5826" s="20" t="s">
        <v>1444</v>
      </c>
      <c r="B5826" s="20" t="s">
        <v>6282</v>
      </c>
    </row>
    <row r="5827" spans="1:2" x14ac:dyDescent="0.25">
      <c r="A5827" s="20" t="s">
        <v>1444</v>
      </c>
      <c r="B5827" s="20" t="s">
        <v>6283</v>
      </c>
    </row>
    <row r="5828" spans="1:2" x14ac:dyDescent="0.25">
      <c r="A5828" s="20" t="s">
        <v>1444</v>
      </c>
      <c r="B5828" s="20" t="s">
        <v>6284</v>
      </c>
    </row>
    <row r="5829" spans="1:2" x14ac:dyDescent="0.25">
      <c r="A5829" s="20" t="s">
        <v>1444</v>
      </c>
      <c r="B5829" s="20" t="s">
        <v>6285</v>
      </c>
    </row>
    <row r="5830" spans="1:2" x14ac:dyDescent="0.25">
      <c r="A5830" s="20" t="s">
        <v>1444</v>
      </c>
      <c r="B5830" s="20" t="s">
        <v>6286</v>
      </c>
    </row>
    <row r="5831" spans="1:2" x14ac:dyDescent="0.25">
      <c r="A5831" s="20" t="s">
        <v>6792</v>
      </c>
      <c r="B5831" s="20" t="s">
        <v>6791</v>
      </c>
    </row>
    <row r="5832" spans="1:2" x14ac:dyDescent="0.25">
      <c r="A5832" s="20" t="s">
        <v>6792</v>
      </c>
      <c r="B5832" s="20" t="s">
        <v>6793</v>
      </c>
    </row>
    <row r="5833" spans="1:2" x14ac:dyDescent="0.25">
      <c r="A5833" s="20" t="s">
        <v>1749</v>
      </c>
      <c r="B5833" s="20" t="s">
        <v>1750</v>
      </c>
    </row>
    <row r="5834" spans="1:2" x14ac:dyDescent="0.25">
      <c r="A5834" s="20" t="s">
        <v>1749</v>
      </c>
      <c r="B5834" s="20" t="s">
        <v>148</v>
      </c>
    </row>
    <row r="5835" spans="1:2" x14ac:dyDescent="0.25">
      <c r="A5835" s="20" t="s">
        <v>1749</v>
      </c>
      <c r="B5835" s="20" t="s">
        <v>218</v>
      </c>
    </row>
    <row r="5836" spans="1:2" x14ac:dyDescent="0.25">
      <c r="A5836" s="20" t="s">
        <v>1749</v>
      </c>
      <c r="B5836" s="20" t="s">
        <v>175</v>
      </c>
    </row>
    <row r="5837" spans="1:2" x14ac:dyDescent="0.25">
      <c r="A5837" s="20" t="s">
        <v>1749</v>
      </c>
      <c r="B5837" s="20" t="s">
        <v>176</v>
      </c>
    </row>
    <row r="5838" spans="1:2" x14ac:dyDescent="0.25">
      <c r="A5838" s="20" t="s">
        <v>1749</v>
      </c>
      <c r="B5838" s="20" t="s">
        <v>1748</v>
      </c>
    </row>
    <row r="5839" spans="1:2" x14ac:dyDescent="0.25">
      <c r="A5839" s="20" t="s">
        <v>1749</v>
      </c>
      <c r="B5839" s="20" t="s">
        <v>1782</v>
      </c>
    </row>
    <row r="5840" spans="1:2" x14ac:dyDescent="0.25">
      <c r="A5840" s="20" t="s">
        <v>1749</v>
      </c>
      <c r="B5840" s="20" t="s">
        <v>1783</v>
      </c>
    </row>
    <row r="5841" spans="1:2" x14ac:dyDescent="0.25">
      <c r="A5841" s="20" t="s">
        <v>1749</v>
      </c>
      <c r="B5841" s="20" t="s">
        <v>1784</v>
      </c>
    </row>
    <row r="5842" spans="1:2" x14ac:dyDescent="0.25">
      <c r="A5842" s="20" t="s">
        <v>1749</v>
      </c>
      <c r="B5842" s="20" t="s">
        <v>1785</v>
      </c>
    </row>
    <row r="5843" spans="1:2" x14ac:dyDescent="0.25">
      <c r="A5843" s="20" t="s">
        <v>1749</v>
      </c>
      <c r="B5843" s="20" t="s">
        <v>1797</v>
      </c>
    </row>
    <row r="5844" spans="1:2" x14ac:dyDescent="0.25">
      <c r="A5844" s="20" t="s">
        <v>1749</v>
      </c>
      <c r="B5844" s="20" t="s">
        <v>1798</v>
      </c>
    </row>
    <row r="5845" spans="1:2" x14ac:dyDescent="0.25">
      <c r="A5845" s="20" t="s">
        <v>1749</v>
      </c>
      <c r="B5845" s="20" t="s">
        <v>1799</v>
      </c>
    </row>
    <row r="5846" spans="1:2" x14ac:dyDescent="0.25">
      <c r="A5846" s="20" t="s">
        <v>1749</v>
      </c>
      <c r="B5846" s="20" t="s">
        <v>1800</v>
      </c>
    </row>
    <row r="5847" spans="1:2" x14ac:dyDescent="0.25">
      <c r="A5847" s="20" t="s">
        <v>1749</v>
      </c>
      <c r="B5847" s="20" t="s">
        <v>1831</v>
      </c>
    </row>
    <row r="5848" spans="1:2" x14ac:dyDescent="0.25">
      <c r="A5848" s="20" t="s">
        <v>1749</v>
      </c>
      <c r="B5848" s="20" t="s">
        <v>1833</v>
      </c>
    </row>
    <row r="5849" spans="1:2" x14ac:dyDescent="0.25">
      <c r="A5849" s="20" t="s">
        <v>1749</v>
      </c>
      <c r="B5849" s="20" t="s">
        <v>1834</v>
      </c>
    </row>
    <row r="5850" spans="1:2" x14ac:dyDescent="0.25">
      <c r="A5850" s="20" t="s">
        <v>1749</v>
      </c>
      <c r="B5850" s="20" t="s">
        <v>1835</v>
      </c>
    </row>
    <row r="5851" spans="1:2" x14ac:dyDescent="0.25">
      <c r="A5851" s="20" t="s">
        <v>1749</v>
      </c>
      <c r="B5851" s="20" t="s">
        <v>1836</v>
      </c>
    </row>
    <row r="5852" spans="1:2" x14ac:dyDescent="0.25">
      <c r="A5852" s="20" t="s">
        <v>1749</v>
      </c>
      <c r="B5852" s="20" t="s">
        <v>1914</v>
      </c>
    </row>
    <row r="5853" spans="1:2" x14ac:dyDescent="0.25">
      <c r="A5853" s="20" t="s">
        <v>1749</v>
      </c>
      <c r="B5853" s="20" t="s">
        <v>1960</v>
      </c>
    </row>
    <row r="5854" spans="1:2" x14ac:dyDescent="0.25">
      <c r="A5854" s="20" t="s">
        <v>1749</v>
      </c>
      <c r="B5854" s="20" t="s">
        <v>1967</v>
      </c>
    </row>
    <row r="5855" spans="1:2" x14ac:dyDescent="0.25">
      <c r="A5855" s="20" t="s">
        <v>1749</v>
      </c>
      <c r="B5855" s="20" t="s">
        <v>1986</v>
      </c>
    </row>
    <row r="5856" spans="1:2" x14ac:dyDescent="0.25">
      <c r="A5856" s="20" t="s">
        <v>1749</v>
      </c>
      <c r="B5856" s="20" t="s">
        <v>1988</v>
      </c>
    </row>
    <row r="5857" spans="1:2" x14ac:dyDescent="0.25">
      <c r="A5857" s="20" t="s">
        <v>1749</v>
      </c>
      <c r="B5857" s="20" t="s">
        <v>2073</v>
      </c>
    </row>
    <row r="5858" spans="1:2" x14ac:dyDescent="0.25">
      <c r="A5858" s="20" t="s">
        <v>1749</v>
      </c>
      <c r="B5858" s="20" t="s">
        <v>2156</v>
      </c>
    </row>
    <row r="5859" spans="1:2" x14ac:dyDescent="0.25">
      <c r="A5859" s="20" t="s">
        <v>1749</v>
      </c>
      <c r="B5859" s="20" t="s">
        <v>2157</v>
      </c>
    </row>
    <row r="5860" spans="1:2" x14ac:dyDescent="0.25">
      <c r="A5860" s="20" t="s">
        <v>1749</v>
      </c>
      <c r="B5860" s="20" t="s">
        <v>2203</v>
      </c>
    </row>
    <row r="5861" spans="1:2" x14ac:dyDescent="0.25">
      <c r="A5861" s="20" t="s">
        <v>1749</v>
      </c>
      <c r="B5861" s="20" t="s">
        <v>8872</v>
      </c>
    </row>
    <row r="5862" spans="1:2" x14ac:dyDescent="0.25">
      <c r="A5862" s="20" t="s">
        <v>1749</v>
      </c>
      <c r="B5862" s="20" t="s">
        <v>8877</v>
      </c>
    </row>
    <row r="5863" spans="1:2" x14ac:dyDescent="0.25">
      <c r="A5863" s="20" t="s">
        <v>1749</v>
      </c>
      <c r="B5863" s="20" t="s">
        <v>8878</v>
      </c>
    </row>
    <row r="5864" spans="1:2" x14ac:dyDescent="0.25">
      <c r="A5864" s="20" t="s">
        <v>1749</v>
      </c>
      <c r="B5864" s="20" t="s">
        <v>8893</v>
      </c>
    </row>
    <row r="5865" spans="1:2" x14ac:dyDescent="0.25">
      <c r="A5865" s="20" t="s">
        <v>6141</v>
      </c>
      <c r="B5865" s="20" t="s">
        <v>6140</v>
      </c>
    </row>
    <row r="5866" spans="1:2" x14ac:dyDescent="0.25">
      <c r="A5866" s="20" t="s">
        <v>6141</v>
      </c>
      <c r="B5866" s="20" t="s">
        <v>6143</v>
      </c>
    </row>
    <row r="5867" spans="1:2" x14ac:dyDescent="0.25">
      <c r="A5867" s="20" t="s">
        <v>6141</v>
      </c>
      <c r="B5867" s="20" t="s">
        <v>6172</v>
      </c>
    </row>
    <row r="5868" spans="1:2" x14ac:dyDescent="0.25">
      <c r="A5868" s="20" t="s">
        <v>6141</v>
      </c>
      <c r="B5868" s="20" t="s">
        <v>6178</v>
      </c>
    </row>
    <row r="5869" spans="1:2" x14ac:dyDescent="0.25">
      <c r="A5869" s="20" t="s">
        <v>6141</v>
      </c>
      <c r="B5869" s="20" t="s">
        <v>6198</v>
      </c>
    </row>
    <row r="5870" spans="1:2" x14ac:dyDescent="0.25">
      <c r="A5870" s="20" t="s">
        <v>6141</v>
      </c>
      <c r="B5870" s="20" t="s">
        <v>6309</v>
      </c>
    </row>
    <row r="5871" spans="1:2" x14ac:dyDescent="0.25">
      <c r="A5871" s="20" t="s">
        <v>6572</v>
      </c>
      <c r="B5871" s="20" t="s">
        <v>6571</v>
      </c>
    </row>
    <row r="5872" spans="1:2" x14ac:dyDescent="0.25">
      <c r="A5872" s="20" t="s">
        <v>6572</v>
      </c>
      <c r="B5872" s="20" t="s">
        <v>6573</v>
      </c>
    </row>
    <row r="5873" spans="1:2" x14ac:dyDescent="0.25">
      <c r="A5873" s="20" t="s">
        <v>6315</v>
      </c>
      <c r="B5873" s="20" t="s">
        <v>6316</v>
      </c>
    </row>
    <row r="5874" spans="1:2" x14ac:dyDescent="0.25">
      <c r="A5874" s="20" t="s">
        <v>6754</v>
      </c>
      <c r="B5874" s="20" t="s">
        <v>6753</v>
      </c>
    </row>
    <row r="5875" spans="1:2" x14ac:dyDescent="0.25">
      <c r="A5875" s="20" t="s">
        <v>6754</v>
      </c>
      <c r="B5875" s="20" t="s">
        <v>6755</v>
      </c>
    </row>
    <row r="5876" spans="1:2" x14ac:dyDescent="0.25">
      <c r="A5876" s="20" t="s">
        <v>6754</v>
      </c>
      <c r="B5876" s="20" t="s">
        <v>6756</v>
      </c>
    </row>
    <row r="5877" spans="1:2" x14ac:dyDescent="0.25">
      <c r="A5877" s="20" t="s">
        <v>1331</v>
      </c>
      <c r="B5877" s="20" t="s">
        <v>1993</v>
      </c>
    </row>
    <row r="5878" spans="1:2" x14ac:dyDescent="0.25">
      <c r="A5878" s="20" t="s">
        <v>1331</v>
      </c>
      <c r="B5878" s="20" t="s">
        <v>1330</v>
      </c>
    </row>
    <row r="5879" spans="1:2" x14ac:dyDescent="0.25">
      <c r="A5879" s="20" t="s">
        <v>1331</v>
      </c>
      <c r="B5879" s="20" t="s">
        <v>1454</v>
      </c>
    </row>
    <row r="5880" spans="1:2" x14ac:dyDescent="0.25">
      <c r="A5880" s="20" t="s">
        <v>1331</v>
      </c>
      <c r="B5880" s="20" t="s">
        <v>1590</v>
      </c>
    </row>
    <row r="5881" spans="1:2" x14ac:dyDescent="0.25">
      <c r="A5881" s="20" t="s">
        <v>1331</v>
      </c>
      <c r="B5881" s="20" t="s">
        <v>2108</v>
      </c>
    </row>
    <row r="5882" spans="1:2" x14ac:dyDescent="0.25">
      <c r="A5882" s="20" t="s">
        <v>1331</v>
      </c>
      <c r="B5882" s="20" t="s">
        <v>1478</v>
      </c>
    </row>
    <row r="5883" spans="1:2" x14ac:dyDescent="0.25">
      <c r="A5883" s="20" t="s">
        <v>1331</v>
      </c>
      <c r="B5883" s="20" t="s">
        <v>2209</v>
      </c>
    </row>
    <row r="5884" spans="1:2" x14ac:dyDescent="0.25">
      <c r="A5884" s="20" t="s">
        <v>1331</v>
      </c>
      <c r="B5884" s="20" t="s">
        <v>2987</v>
      </c>
    </row>
    <row r="5885" spans="1:2" x14ac:dyDescent="0.25">
      <c r="A5885" s="20" t="s">
        <v>1331</v>
      </c>
      <c r="B5885" s="20" t="s">
        <v>1356</v>
      </c>
    </row>
    <row r="5886" spans="1:2" x14ac:dyDescent="0.25">
      <c r="A5886" s="20" t="s">
        <v>1331</v>
      </c>
      <c r="B5886" s="20" t="s">
        <v>1459</v>
      </c>
    </row>
    <row r="5887" spans="1:2" x14ac:dyDescent="0.25">
      <c r="A5887" s="20" t="s">
        <v>1331</v>
      </c>
      <c r="B5887" s="20" t="s">
        <v>1333</v>
      </c>
    </row>
    <row r="5888" spans="1:2" x14ac:dyDescent="0.25">
      <c r="A5888" s="20" t="s">
        <v>1331</v>
      </c>
      <c r="B5888" s="20" t="s">
        <v>1336</v>
      </c>
    </row>
    <row r="5889" spans="1:2" x14ac:dyDescent="0.25">
      <c r="A5889" s="20" t="s">
        <v>1331</v>
      </c>
      <c r="B5889" s="20" t="s">
        <v>1334</v>
      </c>
    </row>
    <row r="5890" spans="1:2" x14ac:dyDescent="0.25">
      <c r="A5890" s="20" t="s">
        <v>1331</v>
      </c>
      <c r="B5890" s="20" t="s">
        <v>1335</v>
      </c>
    </row>
    <row r="5891" spans="1:2" x14ac:dyDescent="0.25">
      <c r="A5891" s="20" t="s">
        <v>1331</v>
      </c>
      <c r="B5891" s="20" t="s">
        <v>1360</v>
      </c>
    </row>
    <row r="5892" spans="1:2" x14ac:dyDescent="0.25">
      <c r="A5892" s="20" t="s">
        <v>1331</v>
      </c>
      <c r="B5892" s="20" t="s">
        <v>1332</v>
      </c>
    </row>
    <row r="5893" spans="1:2" x14ac:dyDescent="0.25">
      <c r="A5893" s="20" t="s">
        <v>1331</v>
      </c>
      <c r="B5893" s="20" t="s">
        <v>1355</v>
      </c>
    </row>
    <row r="5894" spans="1:2" x14ac:dyDescent="0.25">
      <c r="A5894" s="20" t="s">
        <v>1331</v>
      </c>
      <c r="B5894" s="20" t="s">
        <v>1357</v>
      </c>
    </row>
    <row r="5895" spans="1:2" x14ac:dyDescent="0.25">
      <c r="A5895" s="20" t="s">
        <v>1331</v>
      </c>
      <c r="B5895" s="20" t="s">
        <v>1358</v>
      </c>
    </row>
    <row r="5896" spans="1:2" x14ac:dyDescent="0.25">
      <c r="A5896" s="20" t="s">
        <v>1331</v>
      </c>
      <c r="B5896" s="20" t="s">
        <v>1359</v>
      </c>
    </row>
    <row r="5897" spans="1:2" x14ac:dyDescent="0.25">
      <c r="A5897" s="20" t="s">
        <v>1331</v>
      </c>
      <c r="B5897" s="20" t="s">
        <v>1361</v>
      </c>
    </row>
    <row r="5898" spans="1:2" x14ac:dyDescent="0.25">
      <c r="A5898" s="20" t="s">
        <v>1331</v>
      </c>
      <c r="B5898" s="20" t="s">
        <v>1362</v>
      </c>
    </row>
    <row r="5899" spans="1:2" x14ac:dyDescent="0.25">
      <c r="A5899" s="20" t="s">
        <v>1331</v>
      </c>
      <c r="B5899" s="20" t="s">
        <v>1363</v>
      </c>
    </row>
    <row r="5900" spans="1:2" x14ac:dyDescent="0.25">
      <c r="A5900" s="20" t="s">
        <v>1331</v>
      </c>
      <c r="B5900" s="20" t="s">
        <v>1376</v>
      </c>
    </row>
    <row r="5901" spans="1:2" x14ac:dyDescent="0.25">
      <c r="A5901" s="20" t="s">
        <v>1331</v>
      </c>
      <c r="B5901" s="20" t="s">
        <v>1381</v>
      </c>
    </row>
    <row r="5902" spans="1:2" x14ac:dyDescent="0.25">
      <c r="A5902" s="20" t="s">
        <v>1331</v>
      </c>
      <c r="B5902" s="20" t="s">
        <v>1383</v>
      </c>
    </row>
    <row r="5903" spans="1:2" x14ac:dyDescent="0.25">
      <c r="A5903" s="20" t="s">
        <v>1331</v>
      </c>
      <c r="B5903" s="20" t="s">
        <v>1450</v>
      </c>
    </row>
    <row r="5904" spans="1:2" x14ac:dyDescent="0.25">
      <c r="A5904" s="20" t="s">
        <v>1331</v>
      </c>
      <c r="B5904" s="20" t="s">
        <v>1455</v>
      </c>
    </row>
    <row r="5905" spans="1:2" x14ac:dyDescent="0.25">
      <c r="A5905" s="20" t="s">
        <v>1331</v>
      </c>
      <c r="B5905" s="20" t="s">
        <v>1456</v>
      </c>
    </row>
    <row r="5906" spans="1:2" x14ac:dyDescent="0.25">
      <c r="A5906" s="20" t="s">
        <v>1331</v>
      </c>
      <c r="B5906" s="20" t="s">
        <v>1457</v>
      </c>
    </row>
    <row r="5907" spans="1:2" x14ac:dyDescent="0.25">
      <c r="A5907" s="20" t="s">
        <v>1331</v>
      </c>
      <c r="B5907" s="20" t="s">
        <v>1458</v>
      </c>
    </row>
    <row r="5908" spans="1:2" x14ac:dyDescent="0.25">
      <c r="A5908" s="20" t="s">
        <v>1331</v>
      </c>
      <c r="B5908" s="20" t="s">
        <v>1480</v>
      </c>
    </row>
    <row r="5909" spans="1:2" x14ac:dyDescent="0.25">
      <c r="A5909" s="20" t="s">
        <v>1331</v>
      </c>
      <c r="B5909" s="20" t="s">
        <v>1481</v>
      </c>
    </row>
    <row r="5910" spans="1:2" x14ac:dyDescent="0.25">
      <c r="A5910" s="20" t="s">
        <v>1331</v>
      </c>
      <c r="B5910" s="20" t="s">
        <v>1482</v>
      </c>
    </row>
    <row r="5911" spans="1:2" x14ac:dyDescent="0.25">
      <c r="A5911" s="20" t="s">
        <v>1331</v>
      </c>
      <c r="B5911" s="20" t="s">
        <v>1483</v>
      </c>
    </row>
    <row r="5912" spans="1:2" x14ac:dyDescent="0.25">
      <c r="A5912" s="20" t="s">
        <v>1331</v>
      </c>
      <c r="B5912" s="20" t="s">
        <v>1484</v>
      </c>
    </row>
    <row r="5913" spans="1:2" x14ac:dyDescent="0.25">
      <c r="A5913" s="20" t="s">
        <v>1331</v>
      </c>
      <c r="B5913" s="20" t="s">
        <v>1511</v>
      </c>
    </row>
    <row r="5914" spans="1:2" x14ac:dyDescent="0.25">
      <c r="A5914" s="20" t="s">
        <v>1331</v>
      </c>
      <c r="B5914" s="20" t="s">
        <v>1597</v>
      </c>
    </row>
    <row r="5915" spans="1:2" x14ac:dyDescent="0.25">
      <c r="A5915" s="20" t="s">
        <v>1331</v>
      </c>
      <c r="B5915" s="20" t="s">
        <v>1600</v>
      </c>
    </row>
    <row r="5916" spans="1:2" x14ac:dyDescent="0.25">
      <c r="A5916" s="20" t="s">
        <v>1331</v>
      </c>
      <c r="B5916" s="20" t="s">
        <v>1602</v>
      </c>
    </row>
    <row r="5917" spans="1:2" x14ac:dyDescent="0.25">
      <c r="A5917" s="20" t="s">
        <v>1331</v>
      </c>
      <c r="B5917" s="20" t="s">
        <v>1608</v>
      </c>
    </row>
    <row r="5918" spans="1:2" x14ac:dyDescent="0.25">
      <c r="A5918" s="20" t="s">
        <v>1331</v>
      </c>
      <c r="B5918" s="20" t="s">
        <v>1609</v>
      </c>
    </row>
    <row r="5919" spans="1:2" x14ac:dyDescent="0.25">
      <c r="A5919" s="20" t="s">
        <v>1331</v>
      </c>
      <c r="B5919" s="20" t="s">
        <v>1855</v>
      </c>
    </row>
    <row r="5920" spans="1:2" x14ac:dyDescent="0.25">
      <c r="A5920" s="20" t="s">
        <v>1331</v>
      </c>
      <c r="B5920" s="20" t="s">
        <v>1870</v>
      </c>
    </row>
    <row r="5921" spans="1:2" x14ac:dyDescent="0.25">
      <c r="A5921" s="20" t="s">
        <v>1331</v>
      </c>
      <c r="B5921" s="20" t="s">
        <v>1994</v>
      </c>
    </row>
    <row r="5922" spans="1:2" x14ac:dyDescent="0.25">
      <c r="A5922" s="20" t="s">
        <v>1331</v>
      </c>
      <c r="B5922" s="20" t="s">
        <v>1995</v>
      </c>
    </row>
    <row r="5923" spans="1:2" x14ac:dyDescent="0.25">
      <c r="A5923" s="20" t="s">
        <v>1331</v>
      </c>
      <c r="B5923" s="20" t="s">
        <v>1996</v>
      </c>
    </row>
    <row r="5924" spans="1:2" x14ac:dyDescent="0.25">
      <c r="A5924" s="20" t="s">
        <v>1331</v>
      </c>
      <c r="B5924" s="20" t="s">
        <v>1997</v>
      </c>
    </row>
    <row r="5925" spans="1:2" x14ac:dyDescent="0.25">
      <c r="A5925" s="20" t="s">
        <v>1331</v>
      </c>
      <c r="B5925" s="20" t="s">
        <v>1998</v>
      </c>
    </row>
    <row r="5926" spans="1:2" x14ac:dyDescent="0.25">
      <c r="A5926" s="20" t="s">
        <v>1331</v>
      </c>
      <c r="B5926" s="20" t="s">
        <v>1999</v>
      </c>
    </row>
    <row r="5927" spans="1:2" x14ac:dyDescent="0.25">
      <c r="A5927" s="20" t="s">
        <v>1331</v>
      </c>
      <c r="B5927" s="20" t="s">
        <v>2000</v>
      </c>
    </row>
    <row r="5928" spans="1:2" x14ac:dyDescent="0.25">
      <c r="A5928" s="20" t="s">
        <v>1331</v>
      </c>
      <c r="B5928" s="20" t="s">
        <v>2001</v>
      </c>
    </row>
    <row r="5929" spans="1:2" x14ac:dyDescent="0.25">
      <c r="A5929" s="20" t="s">
        <v>1331</v>
      </c>
      <c r="B5929" s="20" t="s">
        <v>2210</v>
      </c>
    </row>
    <row r="5930" spans="1:2" x14ac:dyDescent="0.25">
      <c r="A5930" s="20" t="s">
        <v>1331</v>
      </c>
      <c r="B5930" s="20" t="s">
        <v>2988</v>
      </c>
    </row>
    <row r="5931" spans="1:2" x14ac:dyDescent="0.25">
      <c r="A5931" s="20" t="s">
        <v>1331</v>
      </c>
      <c r="B5931" s="20" t="s">
        <v>3902</v>
      </c>
    </row>
    <row r="5932" spans="1:2" x14ac:dyDescent="0.25">
      <c r="A5932" s="20" t="s">
        <v>1331</v>
      </c>
      <c r="B5932" s="20" t="s">
        <v>4209</v>
      </c>
    </row>
    <row r="5933" spans="1:2" x14ac:dyDescent="0.25">
      <c r="A5933" s="20" t="s">
        <v>1331</v>
      </c>
      <c r="B5933" s="20" t="s">
        <v>4210</v>
      </c>
    </row>
    <row r="5934" spans="1:2" x14ac:dyDescent="0.25">
      <c r="A5934" s="20" t="s">
        <v>1331</v>
      </c>
      <c r="B5934" s="20" t="s">
        <v>4211</v>
      </c>
    </row>
    <row r="5935" spans="1:2" x14ac:dyDescent="0.25">
      <c r="A5935" s="20" t="s">
        <v>1331</v>
      </c>
      <c r="B5935" s="20" t="s">
        <v>4212</v>
      </c>
    </row>
    <row r="5936" spans="1:2" x14ac:dyDescent="0.25">
      <c r="A5936" s="20" t="s">
        <v>1331</v>
      </c>
      <c r="B5936" s="20" t="s">
        <v>4223</v>
      </c>
    </row>
    <row r="5937" spans="1:2" x14ac:dyDescent="0.25">
      <c r="A5937" s="20" t="s">
        <v>1331</v>
      </c>
      <c r="B5937" s="20" t="s">
        <v>4224</v>
      </c>
    </row>
    <row r="5938" spans="1:2" x14ac:dyDescent="0.25">
      <c r="A5938" s="20" t="s">
        <v>1331</v>
      </c>
      <c r="B5938" s="20" t="s">
        <v>18893</v>
      </c>
    </row>
    <row r="5939" spans="1:2" x14ac:dyDescent="0.25">
      <c r="A5939" s="20" t="s">
        <v>1331</v>
      </c>
      <c r="B5939" s="20" t="s">
        <v>4228</v>
      </c>
    </row>
    <row r="5940" spans="1:2" x14ac:dyDescent="0.25">
      <c r="A5940" s="20" t="s">
        <v>1331</v>
      </c>
      <c r="B5940" s="20" t="s">
        <v>4430</v>
      </c>
    </row>
    <row r="5941" spans="1:2" x14ac:dyDescent="0.25">
      <c r="A5941" s="20" t="s">
        <v>1331</v>
      </c>
      <c r="B5941" s="20" t="s">
        <v>5284</v>
      </c>
    </row>
    <row r="5942" spans="1:2" x14ac:dyDescent="0.25">
      <c r="A5942" s="20" t="s">
        <v>1331</v>
      </c>
      <c r="B5942" s="20" t="s">
        <v>5286</v>
      </c>
    </row>
    <row r="5943" spans="1:2" x14ac:dyDescent="0.25">
      <c r="A5943" s="20" t="s">
        <v>1331</v>
      </c>
      <c r="B5943" s="20" t="s">
        <v>5287</v>
      </c>
    </row>
    <row r="5944" spans="1:2" x14ac:dyDescent="0.25">
      <c r="A5944" s="20" t="s">
        <v>1331</v>
      </c>
      <c r="B5944" s="20" t="s">
        <v>5288</v>
      </c>
    </row>
    <row r="5945" spans="1:2" x14ac:dyDescent="0.25">
      <c r="A5945" s="20" t="s">
        <v>1331</v>
      </c>
      <c r="B5945" s="20" t="s">
        <v>5289</v>
      </c>
    </row>
    <row r="5946" spans="1:2" x14ac:dyDescent="0.25">
      <c r="A5946" s="20" t="s">
        <v>1331</v>
      </c>
      <c r="B5946" s="20" t="s">
        <v>5980</v>
      </c>
    </row>
    <row r="5947" spans="1:2" x14ac:dyDescent="0.25">
      <c r="A5947" s="20" t="s">
        <v>1331</v>
      </c>
      <c r="B5947" s="20" t="s">
        <v>5981</v>
      </c>
    </row>
    <row r="5948" spans="1:2" x14ac:dyDescent="0.25">
      <c r="A5948" s="20" t="s">
        <v>1331</v>
      </c>
      <c r="B5948" s="20" t="s">
        <v>6181</v>
      </c>
    </row>
    <row r="5949" spans="1:2" x14ac:dyDescent="0.25">
      <c r="A5949" s="20" t="s">
        <v>1331</v>
      </c>
      <c r="B5949" s="20" t="s">
        <v>6274</v>
      </c>
    </row>
    <row r="5950" spans="1:2" x14ac:dyDescent="0.25">
      <c r="A5950" s="20" t="s">
        <v>1331</v>
      </c>
      <c r="B5950" s="20" t="s">
        <v>7549</v>
      </c>
    </row>
    <row r="5951" spans="1:2" x14ac:dyDescent="0.25">
      <c r="A5951" s="20" t="s">
        <v>1331</v>
      </c>
      <c r="B5951" s="20" t="s">
        <v>7550</v>
      </c>
    </row>
    <row r="5952" spans="1:2" x14ac:dyDescent="0.25">
      <c r="A5952" s="20" t="s">
        <v>1331</v>
      </c>
      <c r="B5952" s="20" t="s">
        <v>7551</v>
      </c>
    </row>
    <row r="5953" spans="1:2" x14ac:dyDescent="0.25">
      <c r="A5953" s="20" t="s">
        <v>1331</v>
      </c>
      <c r="B5953" s="20" t="s">
        <v>5285</v>
      </c>
    </row>
    <row r="5954" spans="1:2" x14ac:dyDescent="0.25">
      <c r="A5954" s="20" t="s">
        <v>1331</v>
      </c>
      <c r="B5954" s="20" t="s">
        <v>7557</v>
      </c>
    </row>
    <row r="5955" spans="1:2" x14ac:dyDescent="0.25">
      <c r="A5955" s="20" t="s">
        <v>1331</v>
      </c>
      <c r="B5955" s="20" t="s">
        <v>7558</v>
      </c>
    </row>
    <row r="5956" spans="1:2" x14ac:dyDescent="0.25">
      <c r="A5956" s="20" t="s">
        <v>1331</v>
      </c>
      <c r="B5956" s="20" t="s">
        <v>7559</v>
      </c>
    </row>
    <row r="5957" spans="1:2" x14ac:dyDescent="0.25">
      <c r="A5957" s="20" t="s">
        <v>1331</v>
      </c>
      <c r="B5957" s="20" t="s">
        <v>7560</v>
      </c>
    </row>
    <row r="5958" spans="1:2" x14ac:dyDescent="0.25">
      <c r="A5958" s="20" t="s">
        <v>1331</v>
      </c>
      <c r="B5958" s="20" t="s">
        <v>7561</v>
      </c>
    </row>
    <row r="5959" spans="1:2" x14ac:dyDescent="0.25">
      <c r="A5959" s="20" t="s">
        <v>1331</v>
      </c>
      <c r="B5959" s="20" t="s">
        <v>7562</v>
      </c>
    </row>
    <row r="5960" spans="1:2" x14ac:dyDescent="0.25">
      <c r="A5960" s="20" t="s">
        <v>1331</v>
      </c>
      <c r="B5960" s="20" t="s">
        <v>7564</v>
      </c>
    </row>
    <row r="5961" spans="1:2" x14ac:dyDescent="0.25">
      <c r="A5961" s="20" t="s">
        <v>1331</v>
      </c>
      <c r="B5961" s="20" t="s">
        <v>3903</v>
      </c>
    </row>
    <row r="5962" spans="1:2" x14ac:dyDescent="0.25">
      <c r="A5962" s="20" t="s">
        <v>1331</v>
      </c>
      <c r="B5962" s="20" t="s">
        <v>7958</v>
      </c>
    </row>
    <row r="5963" spans="1:2" x14ac:dyDescent="0.25">
      <c r="A5963" s="20" t="s">
        <v>1331</v>
      </c>
      <c r="B5963" s="20" t="s">
        <v>7959</v>
      </c>
    </row>
    <row r="5964" spans="1:2" x14ac:dyDescent="0.25">
      <c r="A5964" s="20" t="s">
        <v>1331</v>
      </c>
      <c r="B5964" s="20" t="s">
        <v>7998</v>
      </c>
    </row>
    <row r="5965" spans="1:2" x14ac:dyDescent="0.25">
      <c r="A5965" s="20" t="s">
        <v>1331</v>
      </c>
      <c r="B5965" s="20" t="s">
        <v>8012</v>
      </c>
    </row>
    <row r="5966" spans="1:2" x14ac:dyDescent="0.25">
      <c r="A5966" s="20" t="s">
        <v>1331</v>
      </c>
      <c r="B5966" s="20" t="s">
        <v>8036</v>
      </c>
    </row>
    <row r="5967" spans="1:2" x14ac:dyDescent="0.25">
      <c r="A5967" s="20" t="s">
        <v>1331</v>
      </c>
      <c r="B5967" s="20" t="s">
        <v>8167</v>
      </c>
    </row>
    <row r="5968" spans="1:2" x14ac:dyDescent="0.25">
      <c r="A5968" s="20" t="s">
        <v>1331</v>
      </c>
      <c r="B5968" s="20" t="s">
        <v>8291</v>
      </c>
    </row>
    <row r="5969" spans="1:2" x14ac:dyDescent="0.25">
      <c r="A5969" s="20" t="s">
        <v>1331</v>
      </c>
      <c r="B5969" s="20" t="s">
        <v>8691</v>
      </c>
    </row>
    <row r="5970" spans="1:2" x14ac:dyDescent="0.25">
      <c r="A5970" s="20" t="s">
        <v>1331</v>
      </c>
      <c r="B5970" s="20" t="s">
        <v>8692</v>
      </c>
    </row>
    <row r="5971" spans="1:2" x14ac:dyDescent="0.25">
      <c r="A5971" s="20" t="s">
        <v>1331</v>
      </c>
      <c r="B5971" s="20" t="s">
        <v>8693</v>
      </c>
    </row>
    <row r="5972" spans="1:2" x14ac:dyDescent="0.25">
      <c r="A5972" s="20" t="s">
        <v>1331</v>
      </c>
      <c r="B5972" s="20" t="s">
        <v>8813</v>
      </c>
    </row>
    <row r="5973" spans="1:2" x14ac:dyDescent="0.25">
      <c r="A5973" s="20" t="s">
        <v>1331</v>
      </c>
      <c r="B5973" s="20" t="s">
        <v>8816</v>
      </c>
    </row>
    <row r="5974" spans="1:2" x14ac:dyDescent="0.25">
      <c r="A5974" s="20" t="s">
        <v>1331</v>
      </c>
      <c r="B5974" s="20" t="s">
        <v>8827</v>
      </c>
    </row>
    <row r="5975" spans="1:2" x14ac:dyDescent="0.25">
      <c r="A5975" s="20" t="s">
        <v>1331</v>
      </c>
      <c r="B5975" s="20" t="s">
        <v>8828</v>
      </c>
    </row>
    <row r="5976" spans="1:2" x14ac:dyDescent="0.25">
      <c r="A5976" s="20" t="s">
        <v>1331</v>
      </c>
      <c r="B5976" s="20" t="s">
        <v>8837</v>
      </c>
    </row>
    <row r="5977" spans="1:2" x14ac:dyDescent="0.25">
      <c r="A5977" s="20" t="s">
        <v>1331</v>
      </c>
      <c r="B5977" s="20" t="s">
        <v>8848</v>
      </c>
    </row>
    <row r="5978" spans="1:2" x14ac:dyDescent="0.25">
      <c r="A5978" s="20" t="s">
        <v>1331</v>
      </c>
      <c r="B5978" s="20" t="s">
        <v>8851</v>
      </c>
    </row>
    <row r="5979" spans="1:2" x14ac:dyDescent="0.25">
      <c r="A5979" s="20" t="s">
        <v>1331</v>
      </c>
      <c r="B5979" s="20" t="s">
        <v>8898</v>
      </c>
    </row>
    <row r="5980" spans="1:2" x14ac:dyDescent="0.25">
      <c r="A5980" s="20" t="s">
        <v>1331</v>
      </c>
      <c r="B5980" s="20" t="s">
        <v>9089</v>
      </c>
    </row>
    <row r="5981" spans="1:2" x14ac:dyDescent="0.25">
      <c r="A5981" s="20" t="s">
        <v>1331</v>
      </c>
      <c r="B5981" s="20" t="s">
        <v>9090</v>
      </c>
    </row>
    <row r="5982" spans="1:2" x14ac:dyDescent="0.25">
      <c r="A5982" s="20" t="s">
        <v>1331</v>
      </c>
      <c r="B5982" s="20" t="s">
        <v>8168</v>
      </c>
    </row>
    <row r="5983" spans="1:2" x14ac:dyDescent="0.25">
      <c r="A5983" s="20" t="s">
        <v>1331</v>
      </c>
      <c r="B5983" s="20" t="s">
        <v>9257</v>
      </c>
    </row>
    <row r="5984" spans="1:2" x14ac:dyDescent="0.25">
      <c r="A5984" s="20" t="s">
        <v>1331</v>
      </c>
      <c r="B5984" s="20" t="s">
        <v>9267</v>
      </c>
    </row>
    <row r="5985" spans="1:2" x14ac:dyDescent="0.25">
      <c r="A5985" s="20" t="s">
        <v>1331</v>
      </c>
      <c r="B5985" s="20" t="s">
        <v>9494</v>
      </c>
    </row>
    <row r="5986" spans="1:2" x14ac:dyDescent="0.25">
      <c r="A5986" s="20" t="s">
        <v>1331</v>
      </c>
      <c r="B5986" s="20" t="s">
        <v>9528</v>
      </c>
    </row>
    <row r="5987" spans="1:2" x14ac:dyDescent="0.25">
      <c r="A5987" s="20" t="s">
        <v>1331</v>
      </c>
      <c r="B5987" s="20" t="s">
        <v>9532</v>
      </c>
    </row>
    <row r="5988" spans="1:2" x14ac:dyDescent="0.25">
      <c r="A5988" s="20" t="s">
        <v>1331</v>
      </c>
      <c r="B5988" s="20" t="s">
        <v>9533</v>
      </c>
    </row>
    <row r="5989" spans="1:2" x14ac:dyDescent="0.25">
      <c r="A5989" s="20" t="s">
        <v>1331</v>
      </c>
      <c r="B5989" s="20" t="s">
        <v>9534</v>
      </c>
    </row>
    <row r="5990" spans="1:2" x14ac:dyDescent="0.25">
      <c r="A5990" s="20" t="s">
        <v>1331</v>
      </c>
      <c r="B5990" s="20" t="s">
        <v>9680</v>
      </c>
    </row>
    <row r="5991" spans="1:2" x14ac:dyDescent="0.25">
      <c r="A5991" s="20" t="s">
        <v>1331</v>
      </c>
      <c r="B5991" s="20" t="s">
        <v>9683</v>
      </c>
    </row>
    <row r="5992" spans="1:2" x14ac:dyDescent="0.25">
      <c r="A5992" s="20" t="s">
        <v>1331</v>
      </c>
      <c r="B5992" s="20" t="s">
        <v>9529</v>
      </c>
    </row>
    <row r="5993" spans="1:2" x14ac:dyDescent="0.25">
      <c r="A5993" s="20" t="s">
        <v>1331</v>
      </c>
      <c r="B5993" s="20" t="s">
        <v>9684</v>
      </c>
    </row>
    <row r="5994" spans="1:2" x14ac:dyDescent="0.25">
      <c r="A5994" s="20" t="s">
        <v>1331</v>
      </c>
      <c r="B5994" s="20" t="s">
        <v>9685</v>
      </c>
    </row>
    <row r="5995" spans="1:2" x14ac:dyDescent="0.25">
      <c r="A5995" s="20" t="s">
        <v>1331</v>
      </c>
      <c r="B5995" s="20" t="s">
        <v>9814</v>
      </c>
    </row>
    <row r="5996" spans="1:2" x14ac:dyDescent="0.25">
      <c r="A5996" s="20" t="s">
        <v>1331</v>
      </c>
      <c r="B5996" s="20" t="s">
        <v>9864</v>
      </c>
    </row>
    <row r="5997" spans="1:2" x14ac:dyDescent="0.25">
      <c r="A5997" s="20" t="s">
        <v>2025</v>
      </c>
      <c r="B5997" s="20" t="s">
        <v>2024</v>
      </c>
    </row>
    <row r="5998" spans="1:2" x14ac:dyDescent="0.25">
      <c r="A5998" s="20" t="s">
        <v>6747</v>
      </c>
      <c r="B5998" s="20" t="s">
        <v>6746</v>
      </c>
    </row>
    <row r="5999" spans="1:2" x14ac:dyDescent="0.25">
      <c r="A5999" s="20" t="s">
        <v>6747</v>
      </c>
      <c r="B5999" s="20" t="s">
        <v>6748</v>
      </c>
    </row>
    <row r="6000" spans="1:2" x14ac:dyDescent="0.25">
      <c r="A6000" s="20" t="s">
        <v>6747</v>
      </c>
      <c r="B6000" s="20" t="s">
        <v>6749</v>
      </c>
    </row>
    <row r="6001" spans="1:2" x14ac:dyDescent="0.25">
      <c r="A6001" s="20" t="s">
        <v>6747</v>
      </c>
      <c r="B6001" s="20" t="s">
        <v>6750</v>
      </c>
    </row>
    <row r="6002" spans="1:2" x14ac:dyDescent="0.25">
      <c r="A6002" s="20" t="s">
        <v>6747</v>
      </c>
      <c r="B6002" s="20" t="s">
        <v>6751</v>
      </c>
    </row>
    <row r="6003" spans="1:2" x14ac:dyDescent="0.25">
      <c r="A6003" s="20" t="s">
        <v>2141</v>
      </c>
      <c r="B6003" s="20" t="s">
        <v>6380</v>
      </c>
    </row>
    <row r="6004" spans="1:2" x14ac:dyDescent="0.25">
      <c r="A6004" s="20" t="s">
        <v>2141</v>
      </c>
      <c r="B6004" s="20" t="s">
        <v>6575</v>
      </c>
    </row>
    <row r="6005" spans="1:2" x14ac:dyDescent="0.25">
      <c r="A6005" s="20" t="s">
        <v>2141</v>
      </c>
      <c r="B6005" s="20" t="s">
        <v>6742</v>
      </c>
    </row>
    <row r="6006" spans="1:2" x14ac:dyDescent="0.25">
      <c r="A6006" s="20" t="s">
        <v>2141</v>
      </c>
      <c r="B6006" s="20" t="s">
        <v>6800</v>
      </c>
    </row>
    <row r="6007" spans="1:2" x14ac:dyDescent="0.25">
      <c r="A6007" s="20" t="s">
        <v>2141</v>
      </c>
      <c r="B6007" s="20" t="s">
        <v>6896</v>
      </c>
    </row>
    <row r="6008" spans="1:2" x14ac:dyDescent="0.25">
      <c r="A6008" s="20" t="s">
        <v>2141</v>
      </c>
      <c r="B6008" s="20" t="s">
        <v>6936</v>
      </c>
    </row>
    <row r="6009" spans="1:2" x14ac:dyDescent="0.25">
      <c r="A6009" s="20" t="s">
        <v>2141</v>
      </c>
      <c r="B6009" s="20" t="s">
        <v>6938</v>
      </c>
    </row>
    <row r="6010" spans="1:2" x14ac:dyDescent="0.25">
      <c r="A6010" s="20" t="s">
        <v>2141</v>
      </c>
      <c r="B6010" s="20" t="s">
        <v>6941</v>
      </c>
    </row>
    <row r="6011" spans="1:2" x14ac:dyDescent="0.25">
      <c r="A6011" s="20" t="s">
        <v>6911</v>
      </c>
      <c r="B6011" s="20" t="s">
        <v>6910</v>
      </c>
    </row>
    <row r="6012" spans="1:2" x14ac:dyDescent="0.25">
      <c r="A6012" s="20" t="s">
        <v>6911</v>
      </c>
      <c r="B6012" s="20" t="s">
        <v>7011</v>
      </c>
    </row>
    <row r="6013" spans="1:2" x14ac:dyDescent="0.25">
      <c r="A6013" s="20" t="s">
        <v>5672</v>
      </c>
      <c r="B6013" s="20" t="s">
        <v>5671</v>
      </c>
    </row>
    <row r="6014" spans="1:2" x14ac:dyDescent="0.25">
      <c r="A6014" s="20" t="s">
        <v>2012</v>
      </c>
      <c r="B6014" s="20" t="s">
        <v>2011</v>
      </c>
    </row>
    <row r="6015" spans="1:2" x14ac:dyDescent="0.25">
      <c r="A6015" s="20" t="s">
        <v>2012</v>
      </c>
      <c r="B6015" s="20" t="s">
        <v>7808</v>
      </c>
    </row>
    <row r="6016" spans="1:2" x14ac:dyDescent="0.25">
      <c r="A6016" s="20" t="s">
        <v>2012</v>
      </c>
      <c r="B6016" s="20" t="s">
        <v>7809</v>
      </c>
    </row>
    <row r="6017" spans="1:2" x14ac:dyDescent="0.25">
      <c r="A6017" s="20" t="s">
        <v>3241</v>
      </c>
      <c r="B6017" s="20" t="s">
        <v>3240</v>
      </c>
    </row>
    <row r="6018" spans="1:2" x14ac:dyDescent="0.25">
      <c r="A6018" s="20" t="s">
        <v>3241</v>
      </c>
      <c r="B6018" s="20" t="s">
        <v>3256</v>
      </c>
    </row>
    <row r="6019" spans="1:2" x14ac:dyDescent="0.25">
      <c r="A6019" s="20" t="s">
        <v>3241</v>
      </c>
      <c r="B6019" s="20" t="s">
        <v>3257</v>
      </c>
    </row>
    <row r="6020" spans="1:2" x14ac:dyDescent="0.25">
      <c r="A6020" s="20" t="s">
        <v>3241</v>
      </c>
      <c r="B6020" s="20" t="s">
        <v>3258</v>
      </c>
    </row>
    <row r="6021" spans="1:2" x14ac:dyDescent="0.25">
      <c r="A6021" s="20" t="s">
        <v>3241</v>
      </c>
      <c r="B6021" s="20" t="s">
        <v>3259</v>
      </c>
    </row>
    <row r="6022" spans="1:2" x14ac:dyDescent="0.25">
      <c r="A6022" s="20" t="s">
        <v>3241</v>
      </c>
      <c r="B6022" s="20" t="s">
        <v>3260</v>
      </c>
    </row>
    <row r="6023" spans="1:2" x14ac:dyDescent="0.25">
      <c r="A6023" s="20" t="s">
        <v>3241</v>
      </c>
      <c r="B6023" s="20" t="s">
        <v>3261</v>
      </c>
    </row>
    <row r="6024" spans="1:2" x14ac:dyDescent="0.25">
      <c r="A6024" s="20" t="s">
        <v>3241</v>
      </c>
      <c r="B6024" s="20" t="s">
        <v>6397</v>
      </c>
    </row>
    <row r="6025" spans="1:2" x14ac:dyDescent="0.25">
      <c r="A6025" s="20" t="s">
        <v>3241</v>
      </c>
      <c r="B6025" s="20" t="s">
        <v>6400</v>
      </c>
    </row>
    <row r="6026" spans="1:2" x14ac:dyDescent="0.25">
      <c r="A6026" s="20" t="s">
        <v>3241</v>
      </c>
      <c r="B6026" s="20" t="s">
        <v>6401</v>
      </c>
    </row>
    <row r="6027" spans="1:2" x14ac:dyDescent="0.25">
      <c r="A6027" s="20" t="s">
        <v>3241</v>
      </c>
      <c r="B6027" s="20" t="s">
        <v>6402</v>
      </c>
    </row>
    <row r="6028" spans="1:2" x14ac:dyDescent="0.25">
      <c r="A6028" s="20" t="s">
        <v>3241</v>
      </c>
      <c r="B6028" s="20" t="s">
        <v>6403</v>
      </c>
    </row>
    <row r="6029" spans="1:2" x14ac:dyDescent="0.25">
      <c r="A6029" s="20" t="s">
        <v>3241</v>
      </c>
      <c r="B6029" s="20" t="s">
        <v>8946</v>
      </c>
    </row>
    <row r="6030" spans="1:2" x14ac:dyDescent="0.25">
      <c r="A6030" s="20" t="s">
        <v>3241</v>
      </c>
      <c r="B6030" s="20" t="s">
        <v>9301</v>
      </c>
    </row>
    <row r="6031" spans="1:2" x14ac:dyDescent="0.25">
      <c r="A6031" s="20" t="s">
        <v>3589</v>
      </c>
      <c r="B6031" s="20" t="s">
        <v>3588</v>
      </c>
    </row>
    <row r="6032" spans="1:2" x14ac:dyDescent="0.25">
      <c r="A6032" s="20" t="s">
        <v>3589</v>
      </c>
      <c r="B6032" s="20" t="s">
        <v>3590</v>
      </c>
    </row>
    <row r="6033" spans="1:2" x14ac:dyDescent="0.25">
      <c r="A6033" s="20" t="s">
        <v>3589</v>
      </c>
      <c r="B6033" s="20" t="s">
        <v>3591</v>
      </c>
    </row>
    <row r="6034" spans="1:2" x14ac:dyDescent="0.25">
      <c r="A6034" s="20" t="s">
        <v>3589</v>
      </c>
      <c r="B6034" s="20" t="s">
        <v>3592</v>
      </c>
    </row>
    <row r="6035" spans="1:2" x14ac:dyDescent="0.25">
      <c r="A6035" s="20" t="s">
        <v>3589</v>
      </c>
      <c r="B6035" s="20" t="s">
        <v>3606</v>
      </c>
    </row>
    <row r="6036" spans="1:2" x14ac:dyDescent="0.25">
      <c r="A6036" s="20" t="s">
        <v>6762</v>
      </c>
      <c r="B6036" s="20" t="s">
        <v>6761</v>
      </c>
    </row>
    <row r="6037" spans="1:2" x14ac:dyDescent="0.25">
      <c r="A6037" s="20" t="s">
        <v>6762</v>
      </c>
      <c r="B6037" s="20" t="s">
        <v>6763</v>
      </c>
    </row>
    <row r="6038" spans="1:2" x14ac:dyDescent="0.25">
      <c r="A6038" s="20" t="s">
        <v>4185</v>
      </c>
      <c r="B6038" s="20" t="s">
        <v>4184</v>
      </c>
    </row>
    <row r="6039" spans="1:2" x14ac:dyDescent="0.25">
      <c r="A6039" s="20" t="s">
        <v>6758</v>
      </c>
      <c r="B6039" s="20" t="s">
        <v>6757</v>
      </c>
    </row>
    <row r="6040" spans="1:2" x14ac:dyDescent="0.25">
      <c r="A6040" s="20" t="s">
        <v>6758</v>
      </c>
      <c r="B6040" s="20" t="s">
        <v>6759</v>
      </c>
    </row>
    <row r="6041" spans="1:2" x14ac:dyDescent="0.25">
      <c r="A6041" s="20" t="s">
        <v>6758</v>
      </c>
      <c r="B6041" s="20" t="s">
        <v>6760</v>
      </c>
    </row>
    <row r="6042" spans="1:2" x14ac:dyDescent="0.25">
      <c r="A6042" s="20" t="s">
        <v>6497</v>
      </c>
      <c r="B6042" s="20" t="s">
        <v>6496</v>
      </c>
    </row>
    <row r="6043" spans="1:2" x14ac:dyDescent="0.25">
      <c r="A6043" s="20" t="s">
        <v>7209</v>
      </c>
      <c r="B6043" s="20" t="s">
        <v>7208</v>
      </c>
    </row>
    <row r="6044" spans="1:2" x14ac:dyDescent="0.25">
      <c r="A6044" s="20" t="s">
        <v>7162</v>
      </c>
      <c r="B6044" s="20" t="s">
        <v>8250</v>
      </c>
    </row>
    <row r="6045" spans="1:2" x14ac:dyDescent="0.25">
      <c r="A6045" s="20" t="s">
        <v>7162</v>
      </c>
      <c r="B6045" s="20" t="s">
        <v>8251</v>
      </c>
    </row>
    <row r="6046" spans="1:2" x14ac:dyDescent="0.25">
      <c r="A6046" s="20" t="s">
        <v>1660</v>
      </c>
      <c r="B6046" s="20" t="s">
        <v>1659</v>
      </c>
    </row>
    <row r="6047" spans="1:2" x14ac:dyDescent="0.25">
      <c r="A6047" s="20" t="s">
        <v>1660</v>
      </c>
      <c r="B6047" s="20" t="s">
        <v>1661</v>
      </c>
    </row>
    <row r="6048" spans="1:2" x14ac:dyDescent="0.25">
      <c r="A6048" s="20" t="s">
        <v>1660</v>
      </c>
      <c r="B6048" s="20" t="s">
        <v>2033</v>
      </c>
    </row>
    <row r="6049" spans="1:2" x14ac:dyDescent="0.25">
      <c r="A6049" s="20" t="s">
        <v>1660</v>
      </c>
      <c r="B6049" s="20" t="s">
        <v>3605</v>
      </c>
    </row>
    <row r="6050" spans="1:2" x14ac:dyDescent="0.25">
      <c r="A6050" s="20" t="s">
        <v>1660</v>
      </c>
      <c r="B6050" s="20" t="s">
        <v>3894</v>
      </c>
    </row>
    <row r="6051" spans="1:2" x14ac:dyDescent="0.25">
      <c r="A6051" s="20" t="s">
        <v>1660</v>
      </c>
      <c r="B6051" s="20" t="s">
        <v>7775</v>
      </c>
    </row>
    <row r="6052" spans="1:2" x14ac:dyDescent="0.25">
      <c r="A6052" s="20" t="s">
        <v>1660</v>
      </c>
      <c r="B6052" s="20" t="s">
        <v>8904</v>
      </c>
    </row>
    <row r="6053" spans="1:2" x14ac:dyDescent="0.25">
      <c r="A6053" s="20" t="s">
        <v>18894</v>
      </c>
      <c r="B6053" s="20" t="s">
        <v>18895</v>
      </c>
    </row>
    <row r="6054" spans="1:2" x14ac:dyDescent="0.25">
      <c r="A6054" s="20" t="s">
        <v>4025</v>
      </c>
      <c r="B6054" s="20" t="s">
        <v>4024</v>
      </c>
    </row>
    <row r="6055" spans="1:2" x14ac:dyDescent="0.25">
      <c r="A6055" s="20" t="s">
        <v>4025</v>
      </c>
      <c r="B6055" s="20" t="s">
        <v>4026</v>
      </c>
    </row>
    <row r="6056" spans="1:2" x14ac:dyDescent="0.25">
      <c r="A6056" s="20" t="s">
        <v>4025</v>
      </c>
      <c r="B6056" s="20" t="s">
        <v>7095</v>
      </c>
    </row>
    <row r="6057" spans="1:2" x14ac:dyDescent="0.25">
      <c r="A6057" s="20" t="s">
        <v>4025</v>
      </c>
      <c r="B6057" s="20" t="s">
        <v>7096</v>
      </c>
    </row>
    <row r="6058" spans="1:2" x14ac:dyDescent="0.25">
      <c r="A6058" s="20" t="s">
        <v>4025</v>
      </c>
      <c r="B6058" s="20" t="s">
        <v>7097</v>
      </c>
    </row>
    <row r="6059" spans="1:2" x14ac:dyDescent="0.25">
      <c r="A6059" s="20" t="s">
        <v>4025</v>
      </c>
      <c r="B6059" s="20" t="s">
        <v>7098</v>
      </c>
    </row>
    <row r="6060" spans="1:2" x14ac:dyDescent="0.25">
      <c r="A6060" s="20" t="s">
        <v>4025</v>
      </c>
      <c r="B6060" s="20" t="s">
        <v>7099</v>
      </c>
    </row>
    <row r="6061" spans="1:2" x14ac:dyDescent="0.25">
      <c r="A6061" s="20" t="s">
        <v>4025</v>
      </c>
      <c r="B6061" s="20" t="s">
        <v>7100</v>
      </c>
    </row>
    <row r="6062" spans="1:2" x14ac:dyDescent="0.25">
      <c r="A6062" s="20" t="s">
        <v>4025</v>
      </c>
      <c r="B6062" s="20" t="s">
        <v>7101</v>
      </c>
    </row>
    <row r="6063" spans="1:2" x14ac:dyDescent="0.25">
      <c r="A6063" s="20" t="s">
        <v>4025</v>
      </c>
      <c r="B6063" s="20" t="s">
        <v>7102</v>
      </c>
    </row>
    <row r="6064" spans="1:2" x14ac:dyDescent="0.25">
      <c r="A6064" s="20" t="s">
        <v>4025</v>
      </c>
      <c r="B6064" s="20" t="s">
        <v>7103</v>
      </c>
    </row>
    <row r="6065" spans="1:2" x14ac:dyDescent="0.25">
      <c r="A6065" s="20" t="s">
        <v>4025</v>
      </c>
      <c r="B6065" s="20" t="s">
        <v>7104</v>
      </c>
    </row>
    <row r="6066" spans="1:2" x14ac:dyDescent="0.25">
      <c r="A6066" s="20" t="s">
        <v>4025</v>
      </c>
      <c r="B6066" s="20" t="s">
        <v>7105</v>
      </c>
    </row>
    <row r="6067" spans="1:2" x14ac:dyDescent="0.25">
      <c r="A6067" s="20" t="s">
        <v>4025</v>
      </c>
      <c r="B6067" s="20" t="s">
        <v>7106</v>
      </c>
    </row>
    <row r="6068" spans="1:2" x14ac:dyDescent="0.25">
      <c r="A6068" s="20" t="s">
        <v>4025</v>
      </c>
      <c r="B6068" s="20" t="s">
        <v>7107</v>
      </c>
    </row>
    <row r="6069" spans="1:2" x14ac:dyDescent="0.25">
      <c r="A6069" s="20" t="s">
        <v>4025</v>
      </c>
      <c r="B6069" s="20" t="s">
        <v>7108</v>
      </c>
    </row>
    <row r="6070" spans="1:2" x14ac:dyDescent="0.25">
      <c r="A6070" s="20" t="s">
        <v>4025</v>
      </c>
      <c r="B6070" s="20" t="s">
        <v>7109</v>
      </c>
    </row>
    <row r="6071" spans="1:2" x14ac:dyDescent="0.25">
      <c r="A6071" s="20" t="s">
        <v>4025</v>
      </c>
      <c r="B6071" s="20" t="s">
        <v>7110</v>
      </c>
    </row>
    <row r="6072" spans="1:2" x14ac:dyDescent="0.25">
      <c r="A6072" s="20" t="s">
        <v>4025</v>
      </c>
      <c r="B6072" s="20" t="s">
        <v>7111</v>
      </c>
    </row>
    <row r="6073" spans="1:2" x14ac:dyDescent="0.25">
      <c r="A6073" s="20" t="s">
        <v>4025</v>
      </c>
      <c r="B6073" s="20" t="s">
        <v>7112</v>
      </c>
    </row>
    <row r="6074" spans="1:2" x14ac:dyDescent="0.25">
      <c r="A6074" s="20" t="s">
        <v>4025</v>
      </c>
      <c r="B6074" s="20" t="s">
        <v>7113</v>
      </c>
    </row>
    <row r="6075" spans="1:2" x14ac:dyDescent="0.25">
      <c r="A6075" s="20" t="s">
        <v>4025</v>
      </c>
      <c r="B6075" s="20" t="s">
        <v>7114</v>
      </c>
    </row>
    <row r="6076" spans="1:2" x14ac:dyDescent="0.25">
      <c r="A6076" s="20" t="s">
        <v>4025</v>
      </c>
      <c r="B6076" s="20" t="s">
        <v>7115</v>
      </c>
    </row>
    <row r="6077" spans="1:2" x14ac:dyDescent="0.25">
      <c r="A6077" s="20" t="s">
        <v>4025</v>
      </c>
      <c r="B6077" s="20" t="s">
        <v>7116</v>
      </c>
    </row>
    <row r="6078" spans="1:2" x14ac:dyDescent="0.25">
      <c r="A6078" s="20" t="s">
        <v>4025</v>
      </c>
      <c r="B6078" s="20" t="s">
        <v>7119</v>
      </c>
    </row>
    <row r="6079" spans="1:2" x14ac:dyDescent="0.25">
      <c r="A6079" s="20" t="s">
        <v>4025</v>
      </c>
      <c r="B6079" s="20" t="s">
        <v>7120</v>
      </c>
    </row>
    <row r="6080" spans="1:2" x14ac:dyDescent="0.25">
      <c r="A6080" s="20" t="s">
        <v>4025</v>
      </c>
      <c r="B6080" s="20" t="s">
        <v>7121</v>
      </c>
    </row>
    <row r="6081" spans="1:2" x14ac:dyDescent="0.25">
      <c r="A6081" s="20" t="s">
        <v>4025</v>
      </c>
      <c r="B6081" s="20" t="s">
        <v>7127</v>
      </c>
    </row>
    <row r="6082" spans="1:2" x14ac:dyDescent="0.25">
      <c r="A6082" s="20" t="s">
        <v>4025</v>
      </c>
      <c r="B6082" s="20" t="s">
        <v>7128</v>
      </c>
    </row>
    <row r="6083" spans="1:2" x14ac:dyDescent="0.25">
      <c r="A6083" s="20" t="s">
        <v>4025</v>
      </c>
      <c r="B6083" s="20" t="s">
        <v>7129</v>
      </c>
    </row>
    <row r="6084" spans="1:2" x14ac:dyDescent="0.25">
      <c r="A6084" s="20" t="s">
        <v>4025</v>
      </c>
      <c r="B6084" s="20" t="s">
        <v>7130</v>
      </c>
    </row>
    <row r="6085" spans="1:2" x14ac:dyDescent="0.25">
      <c r="A6085" s="20" t="s">
        <v>4025</v>
      </c>
      <c r="B6085" s="20" t="s">
        <v>7131</v>
      </c>
    </row>
    <row r="6086" spans="1:2" x14ac:dyDescent="0.25">
      <c r="A6086" s="20" t="s">
        <v>4025</v>
      </c>
      <c r="B6086" s="20" t="s">
        <v>7132</v>
      </c>
    </row>
    <row r="6087" spans="1:2" x14ac:dyDescent="0.25">
      <c r="A6087" s="20" t="s">
        <v>4025</v>
      </c>
      <c r="B6087" s="20" t="s">
        <v>7133</v>
      </c>
    </row>
    <row r="6088" spans="1:2" x14ac:dyDescent="0.25">
      <c r="A6088" s="20" t="s">
        <v>4025</v>
      </c>
      <c r="B6088" s="20" t="s">
        <v>7134</v>
      </c>
    </row>
    <row r="6089" spans="1:2" x14ac:dyDescent="0.25">
      <c r="A6089" s="20" t="s">
        <v>4025</v>
      </c>
      <c r="B6089" s="20" t="s">
        <v>7299</v>
      </c>
    </row>
    <row r="6090" spans="1:2" x14ac:dyDescent="0.25">
      <c r="A6090" s="20" t="s">
        <v>4025</v>
      </c>
      <c r="B6090" s="20" t="s">
        <v>7300</v>
      </c>
    </row>
    <row r="6091" spans="1:2" x14ac:dyDescent="0.25">
      <c r="A6091" s="20" t="s">
        <v>4025</v>
      </c>
      <c r="B6091" s="20" t="s">
        <v>7301</v>
      </c>
    </row>
    <row r="6092" spans="1:2" x14ac:dyDescent="0.25">
      <c r="A6092" s="20" t="s">
        <v>4025</v>
      </c>
      <c r="B6092" s="20" t="s">
        <v>7328</v>
      </c>
    </row>
    <row r="6093" spans="1:2" x14ac:dyDescent="0.25">
      <c r="A6093" s="20" t="s">
        <v>4025</v>
      </c>
      <c r="B6093" s="20" t="s">
        <v>7329</v>
      </c>
    </row>
    <row r="6094" spans="1:2" x14ac:dyDescent="0.25">
      <c r="A6094" s="20" t="s">
        <v>4025</v>
      </c>
      <c r="B6094" s="20" t="s">
        <v>7330</v>
      </c>
    </row>
    <row r="6095" spans="1:2" x14ac:dyDescent="0.25">
      <c r="A6095" s="20" t="s">
        <v>4025</v>
      </c>
      <c r="B6095" s="20" t="s">
        <v>7331</v>
      </c>
    </row>
    <row r="6096" spans="1:2" x14ac:dyDescent="0.25">
      <c r="A6096" s="20" t="s">
        <v>4025</v>
      </c>
      <c r="B6096" s="20" t="s">
        <v>7332</v>
      </c>
    </row>
    <row r="6097" spans="1:2" x14ac:dyDescent="0.25">
      <c r="A6097" s="20" t="s">
        <v>4025</v>
      </c>
      <c r="B6097" s="20" t="s">
        <v>7333</v>
      </c>
    </row>
    <row r="6098" spans="1:2" x14ac:dyDescent="0.25">
      <c r="A6098" s="20" t="s">
        <v>4025</v>
      </c>
      <c r="B6098" s="20" t="s">
        <v>7340</v>
      </c>
    </row>
    <row r="6099" spans="1:2" x14ac:dyDescent="0.25">
      <c r="A6099" s="20" t="s">
        <v>4025</v>
      </c>
      <c r="B6099" s="20" t="s">
        <v>7341</v>
      </c>
    </row>
    <row r="6100" spans="1:2" x14ac:dyDescent="0.25">
      <c r="A6100" s="20" t="s">
        <v>4025</v>
      </c>
      <c r="B6100" s="20" t="s">
        <v>7342</v>
      </c>
    </row>
    <row r="6101" spans="1:2" x14ac:dyDescent="0.25">
      <c r="A6101" s="20" t="s">
        <v>4025</v>
      </c>
      <c r="B6101" s="20" t="s">
        <v>9054</v>
      </c>
    </row>
    <row r="6102" spans="1:2" x14ac:dyDescent="0.25">
      <c r="A6102" s="20" t="s">
        <v>6271</v>
      </c>
      <c r="B6102" s="20" t="s">
        <v>6270</v>
      </c>
    </row>
    <row r="6103" spans="1:2" x14ac:dyDescent="0.25">
      <c r="A6103" s="20" t="s">
        <v>6271</v>
      </c>
      <c r="B6103" s="20" t="s">
        <v>6272</v>
      </c>
    </row>
    <row r="6104" spans="1:2" x14ac:dyDescent="0.25">
      <c r="A6104" s="20" t="s">
        <v>6271</v>
      </c>
      <c r="B6104" s="20" t="s">
        <v>7896</v>
      </c>
    </row>
    <row r="6105" spans="1:2" x14ac:dyDescent="0.25">
      <c r="A6105" s="20" t="s">
        <v>6271</v>
      </c>
      <c r="B6105" s="20" t="s">
        <v>9048</v>
      </c>
    </row>
    <row r="6106" spans="1:2" x14ac:dyDescent="0.25">
      <c r="A6106" s="20" t="s">
        <v>7177</v>
      </c>
      <c r="B6106" s="20" t="s">
        <v>7176</v>
      </c>
    </row>
    <row r="6107" spans="1:2" x14ac:dyDescent="0.25">
      <c r="A6107" s="20" t="s">
        <v>7177</v>
      </c>
      <c r="B6107" s="20" t="s">
        <v>9038</v>
      </c>
    </row>
    <row r="6108" spans="1:2" x14ac:dyDescent="0.25">
      <c r="A6108" s="20" t="s">
        <v>7177</v>
      </c>
      <c r="B6108" s="20" t="s">
        <v>9852</v>
      </c>
    </row>
    <row r="6109" spans="1:2" x14ac:dyDescent="0.25">
      <c r="A6109" s="20" t="s">
        <v>5542</v>
      </c>
      <c r="B6109" s="20" t="s">
        <v>5541</v>
      </c>
    </row>
    <row r="6110" spans="1:2" x14ac:dyDescent="0.25">
      <c r="A6110" s="20" t="s">
        <v>5542</v>
      </c>
      <c r="B6110" s="20" t="s">
        <v>5543</v>
      </c>
    </row>
    <row r="6111" spans="1:2" x14ac:dyDescent="0.25">
      <c r="A6111" s="20" t="s">
        <v>5542</v>
      </c>
      <c r="B6111" s="20" t="s">
        <v>5544</v>
      </c>
    </row>
    <row r="6112" spans="1:2" x14ac:dyDescent="0.25">
      <c r="A6112" s="20" t="s">
        <v>5542</v>
      </c>
      <c r="B6112" s="20" t="s">
        <v>5545</v>
      </c>
    </row>
    <row r="6113" spans="1:2" x14ac:dyDescent="0.25">
      <c r="A6113" s="20" t="s">
        <v>3919</v>
      </c>
      <c r="B6113" s="20" t="s">
        <v>3918</v>
      </c>
    </row>
    <row r="6114" spans="1:2" x14ac:dyDescent="0.25">
      <c r="A6114" s="20" t="s">
        <v>3919</v>
      </c>
      <c r="B6114" s="20" t="s">
        <v>3924</v>
      </c>
    </row>
    <row r="6115" spans="1:2" x14ac:dyDescent="0.25">
      <c r="A6115" s="20" t="s">
        <v>3919</v>
      </c>
      <c r="B6115" s="20" t="s">
        <v>3920</v>
      </c>
    </row>
    <row r="6116" spans="1:2" x14ac:dyDescent="0.25">
      <c r="A6116" s="20" t="s">
        <v>3919</v>
      </c>
      <c r="B6116" s="20" t="s">
        <v>8968</v>
      </c>
    </row>
    <row r="6117" spans="1:2" x14ac:dyDescent="0.25">
      <c r="A6117" s="20" t="s">
        <v>3919</v>
      </c>
      <c r="B6117" s="20" t="s">
        <v>9018</v>
      </c>
    </row>
    <row r="6118" spans="1:2" x14ac:dyDescent="0.25">
      <c r="A6118" s="20" t="s">
        <v>3919</v>
      </c>
      <c r="B6118" s="20" t="s">
        <v>9598</v>
      </c>
    </row>
    <row r="6119" spans="1:2" x14ac:dyDescent="0.25">
      <c r="A6119" s="20" t="s">
        <v>4161</v>
      </c>
      <c r="B6119" s="20" t="s">
        <v>4160</v>
      </c>
    </row>
    <row r="6120" spans="1:2" x14ac:dyDescent="0.25">
      <c r="A6120" s="20" t="s">
        <v>7145</v>
      </c>
      <c r="B6120" s="20" t="s">
        <v>7144</v>
      </c>
    </row>
    <row r="6121" spans="1:2" x14ac:dyDescent="0.25">
      <c r="A6121" s="20" t="s">
        <v>7145</v>
      </c>
      <c r="B6121" s="20" t="s">
        <v>7146</v>
      </c>
    </row>
    <row r="6122" spans="1:2" x14ac:dyDescent="0.25">
      <c r="A6122" s="20" t="s">
        <v>7145</v>
      </c>
      <c r="B6122" s="20" t="s">
        <v>7507</v>
      </c>
    </row>
    <row r="6123" spans="1:2" x14ac:dyDescent="0.25">
      <c r="A6123" s="20" t="s">
        <v>7145</v>
      </c>
      <c r="B6123" s="20" t="s">
        <v>7508</v>
      </c>
    </row>
    <row r="6124" spans="1:2" x14ac:dyDescent="0.25">
      <c r="A6124" s="20" t="s">
        <v>7145</v>
      </c>
      <c r="B6124" s="20" t="s">
        <v>7509</v>
      </c>
    </row>
    <row r="6125" spans="1:2" x14ac:dyDescent="0.25">
      <c r="A6125" s="20" t="s">
        <v>7145</v>
      </c>
      <c r="B6125" s="20" t="s">
        <v>7510</v>
      </c>
    </row>
    <row r="6126" spans="1:2" x14ac:dyDescent="0.25">
      <c r="A6126" s="20" t="s">
        <v>7145</v>
      </c>
      <c r="B6126" s="20" t="s">
        <v>9056</v>
      </c>
    </row>
    <row r="6127" spans="1:2" x14ac:dyDescent="0.25">
      <c r="A6127" s="20" t="s">
        <v>7145</v>
      </c>
      <c r="B6127" s="20" t="s">
        <v>9057</v>
      </c>
    </row>
    <row r="6128" spans="1:2" x14ac:dyDescent="0.25">
      <c r="A6128" s="20" t="s">
        <v>7148</v>
      </c>
      <c r="B6128" s="20" t="s">
        <v>7147</v>
      </c>
    </row>
    <row r="6129" spans="1:2" x14ac:dyDescent="0.25">
      <c r="A6129" s="20" t="s">
        <v>7303</v>
      </c>
      <c r="B6129" s="20" t="s">
        <v>7302</v>
      </c>
    </row>
    <row r="6130" spans="1:2" x14ac:dyDescent="0.25">
      <c r="A6130" s="20" t="s">
        <v>9645</v>
      </c>
      <c r="B6130" s="20" t="s">
        <v>9644</v>
      </c>
    </row>
    <row r="6131" spans="1:2" x14ac:dyDescent="0.25">
      <c r="A6131" s="20" t="s">
        <v>1343</v>
      </c>
      <c r="B6131" s="20" t="s">
        <v>1342</v>
      </c>
    </row>
    <row r="6132" spans="1:2" x14ac:dyDescent="0.25">
      <c r="A6132" s="20" t="s">
        <v>1343</v>
      </c>
      <c r="B6132" s="20" t="s">
        <v>1352</v>
      </c>
    </row>
    <row r="6133" spans="1:2" x14ac:dyDescent="0.25">
      <c r="A6133" s="20" t="s">
        <v>1343</v>
      </c>
      <c r="B6133" s="20" t="s">
        <v>6344</v>
      </c>
    </row>
    <row r="6134" spans="1:2" x14ac:dyDescent="0.25">
      <c r="A6134" s="20" t="s">
        <v>1343</v>
      </c>
      <c r="B6134" s="20" t="s">
        <v>8811</v>
      </c>
    </row>
    <row r="6135" spans="1:2" x14ac:dyDescent="0.25">
      <c r="A6135" s="20" t="s">
        <v>1343</v>
      </c>
      <c r="B6135" s="20" t="s">
        <v>8812</v>
      </c>
    </row>
    <row r="6136" spans="1:2" x14ac:dyDescent="0.25">
      <c r="A6136" s="20" t="s">
        <v>18896</v>
      </c>
      <c r="B6136" s="20" t="s">
        <v>18897</v>
      </c>
    </row>
    <row r="6137" spans="1:2" x14ac:dyDescent="0.25">
      <c r="A6137" s="20" t="s">
        <v>1387</v>
      </c>
      <c r="B6137" s="20" t="s">
        <v>1386</v>
      </c>
    </row>
    <row r="6138" spans="1:2" x14ac:dyDescent="0.25">
      <c r="A6138" s="20" t="s">
        <v>1387</v>
      </c>
      <c r="B6138" s="20" t="s">
        <v>1393</v>
      </c>
    </row>
    <row r="6139" spans="1:2" x14ac:dyDescent="0.25">
      <c r="A6139" s="20" t="s">
        <v>1387</v>
      </c>
      <c r="B6139" s="20" t="s">
        <v>3264</v>
      </c>
    </row>
    <row r="6140" spans="1:2" x14ac:dyDescent="0.25">
      <c r="A6140" s="20" t="s">
        <v>1387</v>
      </c>
      <c r="B6140" s="20" t="s">
        <v>3265</v>
      </c>
    </row>
    <row r="6141" spans="1:2" x14ac:dyDescent="0.25">
      <c r="A6141" s="20" t="s">
        <v>1387</v>
      </c>
      <c r="B6141" s="20" t="s">
        <v>3266</v>
      </c>
    </row>
    <row r="6142" spans="1:2" x14ac:dyDescent="0.25">
      <c r="A6142" s="20" t="s">
        <v>1387</v>
      </c>
      <c r="B6142" s="20" t="s">
        <v>3267</v>
      </c>
    </row>
    <row r="6143" spans="1:2" x14ac:dyDescent="0.25">
      <c r="A6143" s="20" t="s">
        <v>1387</v>
      </c>
      <c r="B6143" s="20" t="s">
        <v>3271</v>
      </c>
    </row>
    <row r="6144" spans="1:2" x14ac:dyDescent="0.25">
      <c r="A6144" s="20" t="s">
        <v>1387</v>
      </c>
      <c r="B6144" s="20" t="s">
        <v>8820</v>
      </c>
    </row>
    <row r="6145" spans="1:2" x14ac:dyDescent="0.25">
      <c r="A6145" s="20" t="s">
        <v>1387</v>
      </c>
      <c r="B6145" s="20" t="s">
        <v>8948</v>
      </c>
    </row>
    <row r="6146" spans="1:2" x14ac:dyDescent="0.25">
      <c r="A6146" s="20" t="s">
        <v>7059</v>
      </c>
      <c r="B6146" s="20" t="s">
        <v>7058</v>
      </c>
    </row>
    <row r="6147" spans="1:2" x14ac:dyDescent="0.25">
      <c r="A6147" s="20" t="s">
        <v>7059</v>
      </c>
      <c r="B6147" s="20" t="s">
        <v>7061</v>
      </c>
    </row>
    <row r="6148" spans="1:2" x14ac:dyDescent="0.25">
      <c r="A6148" s="20" t="s">
        <v>7059</v>
      </c>
      <c r="B6148" s="20" t="s">
        <v>7062</v>
      </c>
    </row>
    <row r="6149" spans="1:2" x14ac:dyDescent="0.25">
      <c r="A6149" s="20" t="s">
        <v>7059</v>
      </c>
      <c r="B6149" s="20" t="s">
        <v>7064</v>
      </c>
    </row>
    <row r="6150" spans="1:2" x14ac:dyDescent="0.25">
      <c r="A6150" s="20" t="s">
        <v>7059</v>
      </c>
      <c r="B6150" s="20" t="s">
        <v>7065</v>
      </c>
    </row>
    <row r="6151" spans="1:2" x14ac:dyDescent="0.25">
      <c r="A6151" s="20" t="s">
        <v>7059</v>
      </c>
      <c r="B6151" s="20" t="s">
        <v>9052</v>
      </c>
    </row>
    <row r="6152" spans="1:2" x14ac:dyDescent="0.25">
      <c r="A6152" s="20" t="s">
        <v>5365</v>
      </c>
      <c r="B6152" s="20" t="s">
        <v>5364</v>
      </c>
    </row>
    <row r="6153" spans="1:2" x14ac:dyDescent="0.25">
      <c r="A6153" s="20" t="s">
        <v>5365</v>
      </c>
      <c r="B6153" s="20" t="s">
        <v>7285</v>
      </c>
    </row>
    <row r="6154" spans="1:2" x14ac:dyDescent="0.25">
      <c r="A6154" s="20" t="s">
        <v>5365</v>
      </c>
      <c r="B6154" s="20" t="s">
        <v>7286</v>
      </c>
    </row>
    <row r="6155" spans="1:2" x14ac:dyDescent="0.25">
      <c r="A6155" s="20" t="s">
        <v>5365</v>
      </c>
      <c r="B6155" s="20" t="s">
        <v>7287</v>
      </c>
    </row>
    <row r="6156" spans="1:2" x14ac:dyDescent="0.25">
      <c r="A6156" s="20" t="s">
        <v>5365</v>
      </c>
      <c r="B6156" s="20" t="s">
        <v>9058</v>
      </c>
    </row>
    <row r="6157" spans="1:2" x14ac:dyDescent="0.25">
      <c r="A6157" s="20" t="s">
        <v>7072</v>
      </c>
      <c r="B6157" s="20" t="s">
        <v>7071</v>
      </c>
    </row>
    <row r="6158" spans="1:2" x14ac:dyDescent="0.25">
      <c r="A6158" s="20" t="s">
        <v>7072</v>
      </c>
      <c r="B6158" s="20" t="s">
        <v>7075</v>
      </c>
    </row>
    <row r="6159" spans="1:2" x14ac:dyDescent="0.25">
      <c r="A6159" s="20" t="s">
        <v>7072</v>
      </c>
      <c r="B6159" s="20" t="s">
        <v>7076</v>
      </c>
    </row>
    <row r="6160" spans="1:2" x14ac:dyDescent="0.25">
      <c r="A6160" s="20" t="s">
        <v>7072</v>
      </c>
      <c r="B6160" s="20" t="s">
        <v>7077</v>
      </c>
    </row>
    <row r="6161" spans="1:2" x14ac:dyDescent="0.25">
      <c r="A6161" s="20" t="s">
        <v>7072</v>
      </c>
      <c r="B6161" s="20" t="s">
        <v>7078</v>
      </c>
    </row>
    <row r="6162" spans="1:2" x14ac:dyDescent="0.25">
      <c r="A6162" s="20" t="s">
        <v>7072</v>
      </c>
      <c r="B6162" s="20" t="s">
        <v>7079</v>
      </c>
    </row>
    <row r="6163" spans="1:2" x14ac:dyDescent="0.25">
      <c r="A6163" s="20" t="s">
        <v>7072</v>
      </c>
      <c r="B6163" s="20" t="s">
        <v>7080</v>
      </c>
    </row>
    <row r="6164" spans="1:2" x14ac:dyDescent="0.25">
      <c r="A6164" s="20" t="s">
        <v>7072</v>
      </c>
      <c r="B6164" s="20" t="s">
        <v>7081</v>
      </c>
    </row>
    <row r="6165" spans="1:2" x14ac:dyDescent="0.25">
      <c r="A6165" s="20" t="s">
        <v>7072</v>
      </c>
      <c r="B6165" s="20" t="s">
        <v>7082</v>
      </c>
    </row>
    <row r="6166" spans="1:2" x14ac:dyDescent="0.25">
      <c r="A6166" s="20" t="s">
        <v>7072</v>
      </c>
      <c r="B6166" s="20" t="s">
        <v>7083</v>
      </c>
    </row>
    <row r="6167" spans="1:2" x14ac:dyDescent="0.25">
      <c r="A6167" s="20" t="s">
        <v>7072</v>
      </c>
      <c r="B6167" s="20" t="s">
        <v>7084</v>
      </c>
    </row>
    <row r="6168" spans="1:2" x14ac:dyDescent="0.25">
      <c r="A6168" s="20" t="s">
        <v>7072</v>
      </c>
      <c r="B6168" s="20" t="s">
        <v>7085</v>
      </c>
    </row>
    <row r="6169" spans="1:2" x14ac:dyDescent="0.25">
      <c r="A6169" s="20" t="s">
        <v>7072</v>
      </c>
      <c r="B6169" s="20" t="s">
        <v>7086</v>
      </c>
    </row>
    <row r="6170" spans="1:2" x14ac:dyDescent="0.25">
      <c r="A6170" s="20" t="s">
        <v>7072</v>
      </c>
      <c r="B6170" s="20" t="s">
        <v>7087</v>
      </c>
    </row>
    <row r="6171" spans="1:2" x14ac:dyDescent="0.25">
      <c r="A6171" s="20" t="s">
        <v>7072</v>
      </c>
      <c r="B6171" s="20" t="s">
        <v>7088</v>
      </c>
    </row>
    <row r="6172" spans="1:2" x14ac:dyDescent="0.25">
      <c r="A6172" s="20" t="s">
        <v>7072</v>
      </c>
      <c r="B6172" s="20" t="s">
        <v>7089</v>
      </c>
    </row>
    <row r="6173" spans="1:2" x14ac:dyDescent="0.25">
      <c r="A6173" s="20" t="s">
        <v>7072</v>
      </c>
      <c r="B6173" s="20" t="s">
        <v>7092</v>
      </c>
    </row>
    <row r="6174" spans="1:2" x14ac:dyDescent="0.25">
      <c r="A6174" s="20" t="s">
        <v>7072</v>
      </c>
      <c r="B6174" s="20" t="s">
        <v>9053</v>
      </c>
    </row>
    <row r="6175" spans="1:2" x14ac:dyDescent="0.25">
      <c r="A6175" s="20" t="s">
        <v>2152</v>
      </c>
      <c r="B6175" s="20" t="s">
        <v>2151</v>
      </c>
    </row>
    <row r="6176" spans="1:2" x14ac:dyDescent="0.25">
      <c r="A6176" s="20" t="s">
        <v>2152</v>
      </c>
      <c r="B6176" s="20" t="s">
        <v>9144</v>
      </c>
    </row>
    <row r="6177" spans="1:2" x14ac:dyDescent="0.25">
      <c r="A6177" s="20" t="s">
        <v>2152</v>
      </c>
      <c r="B6177" s="20" t="s">
        <v>9886</v>
      </c>
    </row>
    <row r="6178" spans="1:2" x14ac:dyDescent="0.25">
      <c r="A6178" s="20" t="s">
        <v>2152</v>
      </c>
      <c r="B6178" s="20" t="s">
        <v>9887</v>
      </c>
    </row>
    <row r="6179" spans="1:2" x14ac:dyDescent="0.25">
      <c r="A6179" s="20" t="s">
        <v>2152</v>
      </c>
      <c r="B6179" s="20" t="s">
        <v>9888</v>
      </c>
    </row>
    <row r="6180" spans="1:2" x14ac:dyDescent="0.25">
      <c r="A6180" s="20" t="s">
        <v>1631</v>
      </c>
      <c r="B6180" s="20" t="s">
        <v>1630</v>
      </c>
    </row>
    <row r="6181" spans="1:2" x14ac:dyDescent="0.25">
      <c r="A6181" s="20" t="s">
        <v>1631</v>
      </c>
      <c r="B6181" s="20" t="s">
        <v>8869</v>
      </c>
    </row>
    <row r="6182" spans="1:2" x14ac:dyDescent="0.25">
      <c r="A6182" s="20" t="s">
        <v>1624</v>
      </c>
      <c r="B6182" s="20" t="s">
        <v>1623</v>
      </c>
    </row>
    <row r="6183" spans="1:2" x14ac:dyDescent="0.25">
      <c r="A6183" s="20" t="s">
        <v>7369</v>
      </c>
      <c r="B6183" s="20" t="s">
        <v>7368</v>
      </c>
    </row>
    <row r="6184" spans="1:2" x14ac:dyDescent="0.25">
      <c r="A6184" s="20" t="s">
        <v>2201</v>
      </c>
      <c r="B6184" s="20" t="s">
        <v>2200</v>
      </c>
    </row>
    <row r="6185" spans="1:2" x14ac:dyDescent="0.25">
      <c r="A6185" s="20" t="s">
        <v>2201</v>
      </c>
      <c r="B6185" s="20" t="s">
        <v>2202</v>
      </c>
    </row>
    <row r="6186" spans="1:2" x14ac:dyDescent="0.25">
      <c r="A6186" s="20" t="s">
        <v>5221</v>
      </c>
      <c r="B6186" s="20" t="s">
        <v>5220</v>
      </c>
    </row>
    <row r="6187" spans="1:2" x14ac:dyDescent="0.25">
      <c r="A6187" s="20" t="s">
        <v>5221</v>
      </c>
      <c r="B6187" s="20" t="s">
        <v>5222</v>
      </c>
    </row>
    <row r="6188" spans="1:2" x14ac:dyDescent="0.25">
      <c r="A6188" s="20" t="s">
        <v>5221</v>
      </c>
      <c r="B6188" s="20" t="s">
        <v>5223</v>
      </c>
    </row>
    <row r="6189" spans="1:2" x14ac:dyDescent="0.25">
      <c r="A6189" s="20" t="s">
        <v>5221</v>
      </c>
      <c r="B6189" s="20" t="s">
        <v>8233</v>
      </c>
    </row>
    <row r="6190" spans="1:2" x14ac:dyDescent="0.25">
      <c r="A6190" s="20" t="s">
        <v>5221</v>
      </c>
      <c r="B6190" s="20" t="s">
        <v>8234</v>
      </c>
    </row>
    <row r="6191" spans="1:2" x14ac:dyDescent="0.25">
      <c r="A6191" s="20" t="s">
        <v>5221</v>
      </c>
      <c r="B6191" s="20" t="s">
        <v>8235</v>
      </c>
    </row>
    <row r="6192" spans="1:2" x14ac:dyDescent="0.25">
      <c r="A6192" s="20" t="s">
        <v>5221</v>
      </c>
      <c r="B6192" s="20" t="s">
        <v>8236</v>
      </c>
    </row>
    <row r="6193" spans="1:2" x14ac:dyDescent="0.25">
      <c r="A6193" s="20" t="s">
        <v>5221</v>
      </c>
      <c r="B6193" s="20" t="s">
        <v>8237</v>
      </c>
    </row>
    <row r="6194" spans="1:2" x14ac:dyDescent="0.25">
      <c r="A6194" s="20" t="s">
        <v>5221</v>
      </c>
      <c r="B6194" s="20" t="s">
        <v>8238</v>
      </c>
    </row>
    <row r="6195" spans="1:2" x14ac:dyDescent="0.25">
      <c r="A6195" s="20" t="s">
        <v>5221</v>
      </c>
      <c r="B6195" s="20" t="s">
        <v>8239</v>
      </c>
    </row>
    <row r="6196" spans="1:2" x14ac:dyDescent="0.25">
      <c r="A6196" s="20" t="s">
        <v>5221</v>
      </c>
      <c r="B6196" s="20" t="s">
        <v>8240</v>
      </c>
    </row>
    <row r="6197" spans="1:2" x14ac:dyDescent="0.25">
      <c r="A6197" s="20" t="s">
        <v>5221</v>
      </c>
      <c r="B6197" s="20" t="s">
        <v>8511</v>
      </c>
    </row>
    <row r="6198" spans="1:2" x14ac:dyDescent="0.25">
      <c r="A6198" s="20" t="s">
        <v>5221</v>
      </c>
      <c r="B6198" s="20" t="s">
        <v>8512</v>
      </c>
    </row>
    <row r="6199" spans="1:2" x14ac:dyDescent="0.25">
      <c r="A6199" s="20" t="s">
        <v>5221</v>
      </c>
      <c r="B6199" s="20" t="s">
        <v>8632</v>
      </c>
    </row>
    <row r="6200" spans="1:2" x14ac:dyDescent="0.25">
      <c r="A6200" s="20" t="s">
        <v>5221</v>
      </c>
      <c r="B6200" s="20" t="s">
        <v>9095</v>
      </c>
    </row>
    <row r="6201" spans="1:2" x14ac:dyDescent="0.25">
      <c r="A6201" s="20" t="s">
        <v>5221</v>
      </c>
      <c r="B6201" s="20" t="s">
        <v>9115</v>
      </c>
    </row>
    <row r="6202" spans="1:2" x14ac:dyDescent="0.25">
      <c r="A6202" s="20" t="s">
        <v>6505</v>
      </c>
      <c r="B6202" s="20" t="s">
        <v>6504</v>
      </c>
    </row>
    <row r="6203" spans="1:2" x14ac:dyDescent="0.25">
      <c r="A6203" s="20" t="s">
        <v>6505</v>
      </c>
      <c r="B6203" s="20" t="s">
        <v>6506</v>
      </c>
    </row>
    <row r="6204" spans="1:2" x14ac:dyDescent="0.25">
      <c r="A6204" s="20" t="s">
        <v>6505</v>
      </c>
      <c r="B6204" s="20" t="s">
        <v>6507</v>
      </c>
    </row>
    <row r="6205" spans="1:2" x14ac:dyDescent="0.25">
      <c r="A6205" s="20" t="s">
        <v>6505</v>
      </c>
      <c r="B6205" s="20" t="s">
        <v>6939</v>
      </c>
    </row>
    <row r="6206" spans="1:2" x14ac:dyDescent="0.25">
      <c r="A6206" s="20" t="s">
        <v>6505</v>
      </c>
      <c r="B6206" s="20" t="s">
        <v>6948</v>
      </c>
    </row>
    <row r="6207" spans="1:2" x14ac:dyDescent="0.25">
      <c r="A6207" s="20" t="s">
        <v>7305</v>
      </c>
      <c r="B6207" s="20" t="s">
        <v>7304</v>
      </c>
    </row>
    <row r="6208" spans="1:2" x14ac:dyDescent="0.25">
      <c r="A6208" s="20" t="s">
        <v>7305</v>
      </c>
      <c r="B6208" s="20" t="s">
        <v>7306</v>
      </c>
    </row>
    <row r="6209" spans="1:2" x14ac:dyDescent="0.25">
      <c r="A6209" s="20" t="s">
        <v>7305</v>
      </c>
      <c r="B6209" s="20" t="s">
        <v>7307</v>
      </c>
    </row>
    <row r="6210" spans="1:2" x14ac:dyDescent="0.25">
      <c r="A6210" s="20" t="s">
        <v>7305</v>
      </c>
      <c r="B6210" s="20" t="s">
        <v>7308</v>
      </c>
    </row>
    <row r="6211" spans="1:2" x14ac:dyDescent="0.25">
      <c r="A6211" s="20" t="s">
        <v>7305</v>
      </c>
      <c r="B6211" s="20" t="s">
        <v>7309</v>
      </c>
    </row>
    <row r="6212" spans="1:2" x14ac:dyDescent="0.25">
      <c r="A6212" s="20" t="s">
        <v>7305</v>
      </c>
      <c r="B6212" s="20" t="s">
        <v>7310</v>
      </c>
    </row>
    <row r="6213" spans="1:2" x14ac:dyDescent="0.25">
      <c r="A6213" s="20" t="s">
        <v>7305</v>
      </c>
      <c r="B6213" s="20" t="s">
        <v>7311</v>
      </c>
    </row>
    <row r="6214" spans="1:2" x14ac:dyDescent="0.25">
      <c r="A6214" s="20" t="s">
        <v>7305</v>
      </c>
      <c r="B6214" s="20" t="s">
        <v>7312</v>
      </c>
    </row>
    <row r="6215" spans="1:2" x14ac:dyDescent="0.25">
      <c r="A6215" s="20" t="s">
        <v>7305</v>
      </c>
      <c r="B6215" s="20" t="s">
        <v>7313</v>
      </c>
    </row>
    <row r="6216" spans="1:2" x14ac:dyDescent="0.25">
      <c r="A6216" s="20" t="s">
        <v>7305</v>
      </c>
      <c r="B6216" s="20" t="s">
        <v>7314</v>
      </c>
    </row>
    <row r="6217" spans="1:2" x14ac:dyDescent="0.25">
      <c r="A6217" s="20" t="s">
        <v>7305</v>
      </c>
      <c r="B6217" s="20" t="s">
        <v>7315</v>
      </c>
    </row>
    <row r="6218" spans="1:2" x14ac:dyDescent="0.25">
      <c r="A6218" s="20" t="s">
        <v>7305</v>
      </c>
      <c r="B6218" s="20" t="s">
        <v>7316</v>
      </c>
    </row>
    <row r="6219" spans="1:2" x14ac:dyDescent="0.25">
      <c r="A6219" s="20" t="s">
        <v>7305</v>
      </c>
      <c r="B6219" s="20" t="s">
        <v>7317</v>
      </c>
    </row>
    <row r="6220" spans="1:2" x14ac:dyDescent="0.25">
      <c r="A6220" s="20" t="s">
        <v>7305</v>
      </c>
      <c r="B6220" s="20" t="s">
        <v>7318</v>
      </c>
    </row>
    <row r="6221" spans="1:2" x14ac:dyDescent="0.25">
      <c r="A6221" s="20" t="s">
        <v>7305</v>
      </c>
      <c r="B6221" s="20" t="s">
        <v>2016</v>
      </c>
    </row>
    <row r="6222" spans="1:2" x14ac:dyDescent="0.25">
      <c r="A6222" s="20" t="s">
        <v>7305</v>
      </c>
      <c r="B6222" s="20" t="s">
        <v>7319</v>
      </c>
    </row>
    <row r="6223" spans="1:2" x14ac:dyDescent="0.25">
      <c r="A6223" s="20" t="s">
        <v>7305</v>
      </c>
      <c r="B6223" s="20" t="s">
        <v>9060</v>
      </c>
    </row>
    <row r="6224" spans="1:2" x14ac:dyDescent="0.25">
      <c r="A6224" s="20" t="s">
        <v>4393</v>
      </c>
      <c r="B6224" s="20" t="s">
        <v>4392</v>
      </c>
    </row>
    <row r="6225" spans="1:2" x14ac:dyDescent="0.25">
      <c r="A6225" s="20" t="s">
        <v>4659</v>
      </c>
      <c r="B6225" s="20" t="s">
        <v>4658</v>
      </c>
    </row>
    <row r="6226" spans="1:2" x14ac:dyDescent="0.25">
      <c r="A6226" s="20" t="s">
        <v>4659</v>
      </c>
      <c r="B6226" s="20" t="s">
        <v>4662</v>
      </c>
    </row>
    <row r="6227" spans="1:2" x14ac:dyDescent="0.25">
      <c r="A6227" s="20" t="s">
        <v>4659</v>
      </c>
      <c r="B6227" s="20" t="s">
        <v>8984</v>
      </c>
    </row>
    <row r="6228" spans="1:2" x14ac:dyDescent="0.25">
      <c r="A6228" s="20" t="s">
        <v>6582</v>
      </c>
      <c r="B6228" s="20" t="s">
        <v>6581</v>
      </c>
    </row>
    <row r="6229" spans="1:2" x14ac:dyDescent="0.25">
      <c r="A6229" s="20" t="s">
        <v>6582</v>
      </c>
      <c r="B6229" s="20" t="s">
        <v>6766</v>
      </c>
    </row>
    <row r="6230" spans="1:2" x14ac:dyDescent="0.25">
      <c r="A6230" s="20" t="s">
        <v>6582</v>
      </c>
      <c r="B6230" s="20" t="s">
        <v>6847</v>
      </c>
    </row>
    <row r="6231" spans="1:2" x14ac:dyDescent="0.25">
      <c r="A6231" s="20" t="s">
        <v>6582</v>
      </c>
      <c r="B6231" s="20" t="s">
        <v>6851</v>
      </c>
    </row>
    <row r="6232" spans="1:2" x14ac:dyDescent="0.25">
      <c r="A6232" s="20" t="s">
        <v>3457</v>
      </c>
      <c r="B6232" s="20" t="s">
        <v>3456</v>
      </c>
    </row>
    <row r="6233" spans="1:2" x14ac:dyDescent="0.25">
      <c r="A6233" s="20" t="s">
        <v>3457</v>
      </c>
      <c r="B6233" s="20" t="s">
        <v>3582</v>
      </c>
    </row>
    <row r="6234" spans="1:2" x14ac:dyDescent="0.25">
      <c r="A6234" s="20" t="s">
        <v>3457</v>
      </c>
      <c r="B6234" s="20" t="s">
        <v>3583</v>
      </c>
    </row>
    <row r="6235" spans="1:2" x14ac:dyDescent="0.25">
      <c r="A6235" s="20" t="s">
        <v>3457</v>
      </c>
      <c r="B6235" s="20" t="s">
        <v>3744</v>
      </c>
    </row>
    <row r="6236" spans="1:2" x14ac:dyDescent="0.25">
      <c r="A6236" s="20" t="s">
        <v>3457</v>
      </c>
      <c r="B6236" s="20" t="s">
        <v>3746</v>
      </c>
    </row>
    <row r="6237" spans="1:2" x14ac:dyDescent="0.25">
      <c r="A6237" s="20" t="s">
        <v>3457</v>
      </c>
      <c r="B6237" s="20" t="s">
        <v>3747</v>
      </c>
    </row>
    <row r="6238" spans="1:2" x14ac:dyDescent="0.25">
      <c r="A6238" s="20" t="s">
        <v>3457</v>
      </c>
      <c r="B6238" s="20" t="s">
        <v>3748</v>
      </c>
    </row>
    <row r="6239" spans="1:2" x14ac:dyDescent="0.25">
      <c r="A6239" s="20" t="s">
        <v>3457</v>
      </c>
      <c r="B6239" s="20" t="s">
        <v>3749</v>
      </c>
    </row>
    <row r="6240" spans="1:2" x14ac:dyDescent="0.25">
      <c r="A6240" s="20" t="s">
        <v>3457</v>
      </c>
      <c r="B6240" s="20" t="s">
        <v>3750</v>
      </c>
    </row>
    <row r="6241" spans="1:2" x14ac:dyDescent="0.25">
      <c r="A6241" s="20" t="s">
        <v>3457</v>
      </c>
      <c r="B6241" s="20" t="s">
        <v>3751</v>
      </c>
    </row>
    <row r="6242" spans="1:2" x14ac:dyDescent="0.25">
      <c r="A6242" s="20" t="s">
        <v>3457</v>
      </c>
      <c r="B6242" s="20" t="s">
        <v>3885</v>
      </c>
    </row>
    <row r="6243" spans="1:2" x14ac:dyDescent="0.25">
      <c r="A6243" s="20" t="s">
        <v>3457</v>
      </c>
      <c r="B6243" s="20" t="s">
        <v>3886</v>
      </c>
    </row>
    <row r="6244" spans="1:2" x14ac:dyDescent="0.25">
      <c r="A6244" s="20" t="s">
        <v>3457</v>
      </c>
      <c r="B6244" s="20" t="s">
        <v>3887</v>
      </c>
    </row>
    <row r="6245" spans="1:2" x14ac:dyDescent="0.25">
      <c r="A6245" s="20" t="s">
        <v>3457</v>
      </c>
      <c r="B6245" s="20" t="s">
        <v>3888</v>
      </c>
    </row>
    <row r="6246" spans="1:2" x14ac:dyDescent="0.25">
      <c r="A6246" s="20" t="s">
        <v>3457</v>
      </c>
      <c r="B6246" s="20" t="s">
        <v>3889</v>
      </c>
    </row>
    <row r="6247" spans="1:2" x14ac:dyDescent="0.25">
      <c r="A6247" s="20" t="s">
        <v>3457</v>
      </c>
      <c r="B6247" s="20" t="s">
        <v>3890</v>
      </c>
    </row>
    <row r="6248" spans="1:2" x14ac:dyDescent="0.25">
      <c r="A6248" s="20" t="s">
        <v>3457</v>
      </c>
      <c r="B6248" s="20" t="s">
        <v>3891</v>
      </c>
    </row>
    <row r="6249" spans="1:2" x14ac:dyDescent="0.25">
      <c r="A6249" s="20" t="s">
        <v>3457</v>
      </c>
      <c r="B6249" s="20" t="s">
        <v>3992</v>
      </c>
    </row>
    <row r="6250" spans="1:2" x14ac:dyDescent="0.25">
      <c r="A6250" s="20" t="s">
        <v>3457</v>
      </c>
      <c r="B6250" s="20" t="s">
        <v>4165</v>
      </c>
    </row>
    <row r="6251" spans="1:2" x14ac:dyDescent="0.25">
      <c r="A6251" s="20" t="s">
        <v>3457</v>
      </c>
      <c r="B6251" s="20" t="s">
        <v>4167</v>
      </c>
    </row>
    <row r="6252" spans="1:2" x14ac:dyDescent="0.25">
      <c r="A6252" s="20" t="s">
        <v>3457</v>
      </c>
      <c r="B6252" s="20" t="s">
        <v>4168</v>
      </c>
    </row>
    <row r="6253" spans="1:2" x14ac:dyDescent="0.25">
      <c r="A6253" s="20" t="s">
        <v>3457</v>
      </c>
      <c r="B6253" s="20" t="s">
        <v>4169</v>
      </c>
    </row>
    <row r="6254" spans="1:2" x14ac:dyDescent="0.25">
      <c r="A6254" s="20" t="s">
        <v>3457</v>
      </c>
      <c r="B6254" s="20" t="s">
        <v>4170</v>
      </c>
    </row>
    <row r="6255" spans="1:2" x14ac:dyDescent="0.25">
      <c r="A6255" s="20" t="s">
        <v>3457</v>
      </c>
      <c r="B6255" s="20" t="s">
        <v>5179</v>
      </c>
    </row>
    <row r="6256" spans="1:2" x14ac:dyDescent="0.25">
      <c r="A6256" s="20" t="s">
        <v>3457</v>
      </c>
      <c r="B6256" s="20" t="s">
        <v>5282</v>
      </c>
    </row>
    <row r="6257" spans="1:2" x14ac:dyDescent="0.25">
      <c r="A6257" s="20" t="s">
        <v>3457</v>
      </c>
      <c r="B6257" s="20" t="s">
        <v>5283</v>
      </c>
    </row>
    <row r="6258" spans="1:2" x14ac:dyDescent="0.25">
      <c r="A6258" s="20" t="s">
        <v>3457</v>
      </c>
      <c r="B6258" s="20" t="s">
        <v>5293</v>
      </c>
    </row>
    <row r="6259" spans="1:2" x14ac:dyDescent="0.25">
      <c r="A6259" s="20" t="s">
        <v>3457</v>
      </c>
      <c r="B6259" s="20" t="s">
        <v>5296</v>
      </c>
    </row>
    <row r="6260" spans="1:2" x14ac:dyDescent="0.25">
      <c r="A6260" s="20" t="s">
        <v>3457</v>
      </c>
      <c r="B6260" s="20" t="s">
        <v>5453</v>
      </c>
    </row>
    <row r="6261" spans="1:2" x14ac:dyDescent="0.25">
      <c r="A6261" s="20" t="s">
        <v>3457</v>
      </c>
      <c r="B6261" s="20" t="s">
        <v>5732</v>
      </c>
    </row>
    <row r="6262" spans="1:2" x14ac:dyDescent="0.25">
      <c r="A6262" s="20" t="s">
        <v>3457</v>
      </c>
      <c r="B6262" s="20" t="s">
        <v>5733</v>
      </c>
    </row>
    <row r="6263" spans="1:2" x14ac:dyDescent="0.25">
      <c r="A6263" s="20" t="s">
        <v>3457</v>
      </c>
      <c r="B6263" s="20" t="s">
        <v>5734</v>
      </c>
    </row>
    <row r="6264" spans="1:2" x14ac:dyDescent="0.25">
      <c r="A6264" s="20" t="s">
        <v>3457</v>
      </c>
      <c r="B6264" s="20" t="s">
        <v>5735</v>
      </c>
    </row>
    <row r="6265" spans="1:2" x14ac:dyDescent="0.25">
      <c r="A6265" s="20" t="s">
        <v>3457</v>
      </c>
      <c r="B6265" s="20" t="s">
        <v>5736</v>
      </c>
    </row>
    <row r="6266" spans="1:2" x14ac:dyDescent="0.25">
      <c r="A6266" s="20" t="s">
        <v>3457</v>
      </c>
      <c r="B6266" s="20" t="s">
        <v>7381</v>
      </c>
    </row>
    <row r="6267" spans="1:2" x14ac:dyDescent="0.25">
      <c r="A6267" s="20" t="s">
        <v>3457</v>
      </c>
      <c r="B6267" s="20" t="s">
        <v>7390</v>
      </c>
    </row>
    <row r="6268" spans="1:2" x14ac:dyDescent="0.25">
      <c r="A6268" s="20" t="s">
        <v>3457</v>
      </c>
      <c r="B6268" s="20" t="s">
        <v>7449</v>
      </c>
    </row>
    <row r="6269" spans="1:2" x14ac:dyDescent="0.25">
      <c r="A6269" s="20" t="s">
        <v>3457</v>
      </c>
      <c r="B6269" s="20" t="s">
        <v>7581</v>
      </c>
    </row>
    <row r="6270" spans="1:2" x14ac:dyDescent="0.25">
      <c r="A6270" s="20" t="s">
        <v>3457</v>
      </c>
      <c r="B6270" s="20" t="s">
        <v>7582</v>
      </c>
    </row>
    <row r="6271" spans="1:2" x14ac:dyDescent="0.25">
      <c r="A6271" s="20" t="s">
        <v>3457</v>
      </c>
      <c r="B6271" s="20" t="s">
        <v>7583</v>
      </c>
    </row>
    <row r="6272" spans="1:2" x14ac:dyDescent="0.25">
      <c r="A6272" s="20" t="s">
        <v>3457</v>
      </c>
      <c r="B6272" s="20" t="s">
        <v>7586</v>
      </c>
    </row>
    <row r="6273" spans="1:2" x14ac:dyDescent="0.25">
      <c r="A6273" s="20" t="s">
        <v>3457</v>
      </c>
      <c r="B6273" s="20" t="s">
        <v>7596</v>
      </c>
    </row>
    <row r="6274" spans="1:2" x14ac:dyDescent="0.25">
      <c r="A6274" s="20" t="s">
        <v>3457</v>
      </c>
      <c r="B6274" s="20" t="s">
        <v>8083</v>
      </c>
    </row>
    <row r="6275" spans="1:2" x14ac:dyDescent="0.25">
      <c r="A6275" s="20" t="s">
        <v>3457</v>
      </c>
      <c r="B6275" s="20" t="s">
        <v>8655</v>
      </c>
    </row>
    <row r="6276" spans="1:2" x14ac:dyDescent="0.25">
      <c r="A6276" s="20" t="s">
        <v>3457</v>
      </c>
      <c r="B6276" s="20" t="s">
        <v>8656</v>
      </c>
    </row>
    <row r="6277" spans="1:2" x14ac:dyDescent="0.25">
      <c r="A6277" s="20" t="s">
        <v>3457</v>
      </c>
      <c r="B6277" s="20" t="s">
        <v>8657</v>
      </c>
    </row>
    <row r="6278" spans="1:2" x14ac:dyDescent="0.25">
      <c r="A6278" s="20" t="s">
        <v>3457</v>
      </c>
      <c r="B6278" s="20" t="s">
        <v>8658</v>
      </c>
    </row>
    <row r="6279" spans="1:2" x14ac:dyDescent="0.25">
      <c r="A6279" s="20" t="s">
        <v>3457</v>
      </c>
      <c r="B6279" s="20" t="s">
        <v>8659</v>
      </c>
    </row>
    <row r="6280" spans="1:2" x14ac:dyDescent="0.25">
      <c r="A6280" s="20" t="s">
        <v>3457</v>
      </c>
      <c r="B6280" s="20" t="s">
        <v>8660</v>
      </c>
    </row>
    <row r="6281" spans="1:2" x14ac:dyDescent="0.25">
      <c r="A6281" s="20" t="s">
        <v>3457</v>
      </c>
      <c r="B6281" s="20" t="s">
        <v>8661</v>
      </c>
    </row>
    <row r="6282" spans="1:2" x14ac:dyDescent="0.25">
      <c r="A6282" s="20" t="s">
        <v>3457</v>
      </c>
      <c r="B6282" s="20" t="s">
        <v>8662</v>
      </c>
    </row>
    <row r="6283" spans="1:2" x14ac:dyDescent="0.25">
      <c r="A6283" s="20" t="s">
        <v>3457</v>
      </c>
      <c r="B6283" s="20" t="s">
        <v>8967</v>
      </c>
    </row>
    <row r="6284" spans="1:2" x14ac:dyDescent="0.25">
      <c r="A6284" s="20" t="s">
        <v>3457</v>
      </c>
      <c r="B6284" s="20" t="s">
        <v>9009</v>
      </c>
    </row>
    <row r="6285" spans="1:2" x14ac:dyDescent="0.25">
      <c r="A6285" s="20" t="s">
        <v>3457</v>
      </c>
      <c r="B6285" s="20" t="s">
        <v>9125</v>
      </c>
    </row>
    <row r="6286" spans="1:2" x14ac:dyDescent="0.25">
      <c r="A6286" s="20" t="s">
        <v>3457</v>
      </c>
      <c r="B6286" s="20" t="s">
        <v>9128</v>
      </c>
    </row>
    <row r="6287" spans="1:2" x14ac:dyDescent="0.25">
      <c r="A6287" s="20" t="s">
        <v>3457</v>
      </c>
      <c r="B6287" s="20" t="s">
        <v>9240</v>
      </c>
    </row>
    <row r="6288" spans="1:2" x14ac:dyDescent="0.25">
      <c r="A6288" s="20" t="s">
        <v>3457</v>
      </c>
      <c r="B6288" s="20" t="s">
        <v>9241</v>
      </c>
    </row>
    <row r="6289" spans="1:2" x14ac:dyDescent="0.25">
      <c r="A6289" s="20" t="s">
        <v>3457</v>
      </c>
      <c r="B6289" s="20" t="s">
        <v>9242</v>
      </c>
    </row>
    <row r="6290" spans="1:2" x14ac:dyDescent="0.25">
      <c r="A6290" s="20" t="s">
        <v>3457</v>
      </c>
      <c r="B6290" s="20" t="s">
        <v>9243</v>
      </c>
    </row>
    <row r="6291" spans="1:2" x14ac:dyDescent="0.25">
      <c r="A6291" s="20" t="s">
        <v>3457</v>
      </c>
      <c r="B6291" s="20" t="s">
        <v>9244</v>
      </c>
    </row>
    <row r="6292" spans="1:2" x14ac:dyDescent="0.25">
      <c r="A6292" s="20" t="s">
        <v>3457</v>
      </c>
      <c r="B6292" s="20" t="s">
        <v>9245</v>
      </c>
    </row>
    <row r="6293" spans="1:2" x14ac:dyDescent="0.25">
      <c r="A6293" s="20" t="s">
        <v>3457</v>
      </c>
      <c r="B6293" s="20" t="s">
        <v>9298</v>
      </c>
    </row>
    <row r="6294" spans="1:2" x14ac:dyDescent="0.25">
      <c r="A6294" s="20" t="s">
        <v>3457</v>
      </c>
      <c r="B6294" s="20" t="s">
        <v>9299</v>
      </c>
    </row>
    <row r="6295" spans="1:2" x14ac:dyDescent="0.25">
      <c r="A6295" s="20" t="s">
        <v>3457</v>
      </c>
      <c r="B6295" s="20" t="s">
        <v>9333</v>
      </c>
    </row>
    <row r="6296" spans="1:2" x14ac:dyDescent="0.25">
      <c r="A6296" s="20" t="s">
        <v>3457</v>
      </c>
      <c r="B6296" s="20" t="s">
        <v>9334</v>
      </c>
    </row>
    <row r="6297" spans="1:2" x14ac:dyDescent="0.25">
      <c r="A6297" s="20" t="s">
        <v>3457</v>
      </c>
      <c r="B6297" s="20" t="s">
        <v>9335</v>
      </c>
    </row>
    <row r="6298" spans="1:2" x14ac:dyDescent="0.25">
      <c r="A6298" s="20" t="s">
        <v>3457</v>
      </c>
      <c r="B6298" s="20" t="s">
        <v>9336</v>
      </c>
    </row>
    <row r="6299" spans="1:2" x14ac:dyDescent="0.25">
      <c r="A6299" s="20" t="s">
        <v>3457</v>
      </c>
      <c r="B6299" s="20" t="s">
        <v>9812</v>
      </c>
    </row>
    <row r="6300" spans="1:2" x14ac:dyDescent="0.25">
      <c r="A6300" s="20" t="s">
        <v>5181</v>
      </c>
      <c r="B6300" s="20" t="s">
        <v>5180</v>
      </c>
    </row>
    <row r="6301" spans="1:2" x14ac:dyDescent="0.25">
      <c r="A6301" s="20" t="s">
        <v>9247</v>
      </c>
      <c r="B6301" s="20" t="s">
        <v>9246</v>
      </c>
    </row>
    <row r="6302" spans="1:2" x14ac:dyDescent="0.25">
      <c r="A6302" s="20" t="s">
        <v>9247</v>
      </c>
      <c r="B6302" s="20" t="s">
        <v>9248</v>
      </c>
    </row>
    <row r="6303" spans="1:2" x14ac:dyDescent="0.25">
      <c r="A6303" s="20" t="s">
        <v>4505</v>
      </c>
      <c r="B6303" s="20" t="s">
        <v>4504</v>
      </c>
    </row>
    <row r="6304" spans="1:2" x14ac:dyDescent="0.25">
      <c r="A6304" s="20" t="s">
        <v>4505</v>
      </c>
      <c r="B6304" s="20" t="s">
        <v>4506</v>
      </c>
    </row>
    <row r="6305" spans="1:2" x14ac:dyDescent="0.25">
      <c r="A6305" s="20" t="s">
        <v>5447</v>
      </c>
      <c r="B6305" s="20" t="s">
        <v>5446</v>
      </c>
    </row>
    <row r="6306" spans="1:2" x14ac:dyDescent="0.25">
      <c r="A6306" s="20" t="s">
        <v>5447</v>
      </c>
      <c r="B6306" s="20" t="s">
        <v>9017</v>
      </c>
    </row>
    <row r="6307" spans="1:2" x14ac:dyDescent="0.25">
      <c r="A6307" s="20" t="s">
        <v>2993</v>
      </c>
      <c r="B6307" s="20" t="s">
        <v>2992</v>
      </c>
    </row>
    <row r="6308" spans="1:2" x14ac:dyDescent="0.25">
      <c r="A6308" s="20" t="s">
        <v>2993</v>
      </c>
      <c r="B6308" s="20" t="s">
        <v>3255</v>
      </c>
    </row>
    <row r="6309" spans="1:2" x14ac:dyDescent="0.25">
      <c r="A6309" s="20" t="s">
        <v>2993</v>
      </c>
      <c r="B6309" s="20" t="s">
        <v>2994</v>
      </c>
    </row>
    <row r="6310" spans="1:2" x14ac:dyDescent="0.25">
      <c r="A6310" s="20" t="s">
        <v>2993</v>
      </c>
      <c r="B6310" s="20" t="s">
        <v>2995</v>
      </c>
    </row>
    <row r="6311" spans="1:2" x14ac:dyDescent="0.25">
      <c r="A6311" s="20" t="s">
        <v>7372</v>
      </c>
      <c r="B6311" s="20" t="s">
        <v>7371</v>
      </c>
    </row>
    <row r="6312" spans="1:2" x14ac:dyDescent="0.25">
      <c r="A6312" s="20" t="s">
        <v>7372</v>
      </c>
      <c r="B6312" s="20" t="s">
        <v>7373</v>
      </c>
    </row>
    <row r="6313" spans="1:2" x14ac:dyDescent="0.25">
      <c r="A6313" s="20" t="s">
        <v>7372</v>
      </c>
      <c r="B6313" s="20" t="s">
        <v>9061</v>
      </c>
    </row>
    <row r="6314" spans="1:2" x14ac:dyDescent="0.25">
      <c r="A6314" s="20" t="s">
        <v>6150</v>
      </c>
      <c r="B6314" s="20" t="s">
        <v>6149</v>
      </c>
    </row>
    <row r="6315" spans="1:2" x14ac:dyDescent="0.25">
      <c r="A6315" s="20" t="s">
        <v>6150</v>
      </c>
      <c r="B6315" s="20" t="s">
        <v>6151</v>
      </c>
    </row>
    <row r="6316" spans="1:2" x14ac:dyDescent="0.25">
      <c r="A6316" s="20" t="s">
        <v>6150</v>
      </c>
      <c r="B6316" s="20" t="s">
        <v>6152</v>
      </c>
    </row>
    <row r="6317" spans="1:2" x14ac:dyDescent="0.25">
      <c r="A6317" s="20" t="s">
        <v>6150</v>
      </c>
      <c r="B6317" s="20" t="s">
        <v>9063</v>
      </c>
    </row>
    <row r="6318" spans="1:2" x14ac:dyDescent="0.25">
      <c r="A6318" s="20" t="s">
        <v>3969</v>
      </c>
      <c r="B6318" s="20" t="s">
        <v>3968</v>
      </c>
    </row>
    <row r="6319" spans="1:2" x14ac:dyDescent="0.25">
      <c r="A6319" s="20" t="s">
        <v>5083</v>
      </c>
      <c r="B6319" s="20" t="s">
        <v>5082</v>
      </c>
    </row>
    <row r="6320" spans="1:2" x14ac:dyDescent="0.25">
      <c r="A6320" s="20" t="s">
        <v>6516</v>
      </c>
      <c r="B6320" s="20" t="s">
        <v>6515</v>
      </c>
    </row>
    <row r="6321" spans="1:2" x14ac:dyDescent="0.25">
      <c r="A6321" s="20" t="s">
        <v>6516</v>
      </c>
      <c r="B6321" s="20" t="s">
        <v>6782</v>
      </c>
    </row>
    <row r="6322" spans="1:2" x14ac:dyDescent="0.25">
      <c r="A6322" s="20" t="s">
        <v>5482</v>
      </c>
      <c r="B6322" s="20" t="s">
        <v>5481</v>
      </c>
    </row>
    <row r="6323" spans="1:2" x14ac:dyDescent="0.25">
      <c r="A6323" s="20" t="s">
        <v>5482</v>
      </c>
      <c r="B6323" s="20" t="s">
        <v>5483</v>
      </c>
    </row>
    <row r="6324" spans="1:2" x14ac:dyDescent="0.25">
      <c r="A6324" s="20" t="s">
        <v>7406</v>
      </c>
      <c r="B6324" s="20" t="s">
        <v>7405</v>
      </c>
    </row>
    <row r="6325" spans="1:2" x14ac:dyDescent="0.25">
      <c r="A6325" s="20" t="s">
        <v>9143</v>
      </c>
      <c r="B6325" s="20" t="s">
        <v>9142</v>
      </c>
    </row>
    <row r="6326" spans="1:2" x14ac:dyDescent="0.25">
      <c r="A6326" s="20" t="s">
        <v>9143</v>
      </c>
      <c r="B6326" s="20" t="s">
        <v>9876</v>
      </c>
    </row>
    <row r="6327" spans="1:2" x14ac:dyDescent="0.25">
      <c r="A6327" s="20" t="s">
        <v>9143</v>
      </c>
      <c r="B6327" s="20" t="s">
        <v>9877</v>
      </c>
    </row>
    <row r="6328" spans="1:2" x14ac:dyDescent="0.25">
      <c r="A6328" s="20" t="s">
        <v>9143</v>
      </c>
      <c r="B6328" s="20" t="s">
        <v>9878</v>
      </c>
    </row>
    <row r="6329" spans="1:2" x14ac:dyDescent="0.25">
      <c r="A6329" s="20" t="s">
        <v>9143</v>
      </c>
      <c r="B6329" s="20" t="s">
        <v>9879</v>
      </c>
    </row>
    <row r="6330" spans="1:2" x14ac:dyDescent="0.25">
      <c r="A6330" s="20" t="s">
        <v>9143</v>
      </c>
      <c r="B6330" s="20" t="s">
        <v>9880</v>
      </c>
    </row>
    <row r="6331" spans="1:2" x14ac:dyDescent="0.25">
      <c r="A6331" s="20" t="s">
        <v>9143</v>
      </c>
      <c r="B6331" s="20" t="s">
        <v>9881</v>
      </c>
    </row>
    <row r="6332" spans="1:2" x14ac:dyDescent="0.25">
      <c r="A6332" s="20" t="s">
        <v>3716</v>
      </c>
      <c r="B6332" s="20" t="s">
        <v>3715</v>
      </c>
    </row>
    <row r="6333" spans="1:2" x14ac:dyDescent="0.25">
      <c r="A6333" s="20" t="s">
        <v>3716</v>
      </c>
      <c r="B6333" s="20" t="s">
        <v>9137</v>
      </c>
    </row>
    <row r="6334" spans="1:2" x14ac:dyDescent="0.25">
      <c r="A6334" s="20" t="s">
        <v>3716</v>
      </c>
      <c r="B6334" s="20" t="s">
        <v>9558</v>
      </c>
    </row>
    <row r="6335" spans="1:2" x14ac:dyDescent="0.25">
      <c r="A6335" s="20" t="s">
        <v>3716</v>
      </c>
      <c r="B6335" s="20" t="s">
        <v>9559</v>
      </c>
    </row>
    <row r="6336" spans="1:2" x14ac:dyDescent="0.25">
      <c r="A6336" s="20" t="s">
        <v>3716</v>
      </c>
      <c r="B6336" s="20" t="s">
        <v>9560</v>
      </c>
    </row>
    <row r="6337" spans="1:2" x14ac:dyDescent="0.25">
      <c r="A6337" s="20" t="s">
        <v>3716</v>
      </c>
      <c r="B6337" s="20" t="s">
        <v>9561</v>
      </c>
    </row>
    <row r="6338" spans="1:2" x14ac:dyDescent="0.25">
      <c r="A6338" s="20" t="s">
        <v>6829</v>
      </c>
      <c r="B6338" s="20" t="s">
        <v>6828</v>
      </c>
    </row>
    <row r="6339" spans="1:2" x14ac:dyDescent="0.25">
      <c r="A6339" s="20" t="s">
        <v>6829</v>
      </c>
      <c r="B6339" s="20" t="s">
        <v>6830</v>
      </c>
    </row>
    <row r="6340" spans="1:2" x14ac:dyDescent="0.25">
      <c r="A6340" s="20" t="s">
        <v>6829</v>
      </c>
      <c r="B6340" s="20" t="s">
        <v>6831</v>
      </c>
    </row>
    <row r="6341" spans="1:2" x14ac:dyDescent="0.25">
      <c r="A6341" s="20" t="s">
        <v>1323</v>
      </c>
      <c r="B6341" s="20" t="s">
        <v>1392</v>
      </c>
    </row>
    <row r="6342" spans="1:2" x14ac:dyDescent="0.25">
      <c r="A6342" s="20" t="s">
        <v>1323</v>
      </c>
      <c r="B6342" s="20" t="s">
        <v>1917</v>
      </c>
    </row>
    <row r="6343" spans="1:2" x14ac:dyDescent="0.25">
      <c r="A6343" s="20" t="s">
        <v>1323</v>
      </c>
      <c r="B6343" s="20" t="s">
        <v>8791</v>
      </c>
    </row>
    <row r="6344" spans="1:2" x14ac:dyDescent="0.25">
      <c r="A6344" s="20" t="s">
        <v>1323</v>
      </c>
      <c r="B6344" s="20" t="s">
        <v>8792</v>
      </c>
    </row>
    <row r="6345" spans="1:2" x14ac:dyDescent="0.25">
      <c r="A6345" s="20" t="s">
        <v>4217</v>
      </c>
      <c r="B6345" s="20" t="s">
        <v>4216</v>
      </c>
    </row>
    <row r="6346" spans="1:2" x14ac:dyDescent="0.25">
      <c r="A6346" s="20" t="s">
        <v>4217</v>
      </c>
      <c r="B6346" s="20" t="s">
        <v>7380</v>
      </c>
    </row>
    <row r="6347" spans="1:2" x14ac:dyDescent="0.25">
      <c r="A6347" s="20" t="s">
        <v>4217</v>
      </c>
      <c r="B6347" s="20" t="s">
        <v>7590</v>
      </c>
    </row>
    <row r="6348" spans="1:2" x14ac:dyDescent="0.25">
      <c r="A6348" s="20" t="s">
        <v>4217</v>
      </c>
      <c r="B6348" s="20" t="s">
        <v>7591</v>
      </c>
    </row>
    <row r="6349" spans="1:2" x14ac:dyDescent="0.25">
      <c r="A6349" s="20" t="s">
        <v>4217</v>
      </c>
      <c r="B6349" s="20" t="s">
        <v>7592</v>
      </c>
    </row>
    <row r="6350" spans="1:2" x14ac:dyDescent="0.25">
      <c r="A6350" s="20" t="s">
        <v>4217</v>
      </c>
      <c r="B6350" s="20" t="s">
        <v>8124</v>
      </c>
    </row>
    <row r="6351" spans="1:2" x14ac:dyDescent="0.25">
      <c r="A6351" s="20" t="s">
        <v>4217</v>
      </c>
      <c r="B6351" s="20" t="s">
        <v>8129</v>
      </c>
    </row>
    <row r="6352" spans="1:2" x14ac:dyDescent="0.25">
      <c r="A6352" s="20" t="s">
        <v>4217</v>
      </c>
      <c r="B6352" s="20" t="s">
        <v>9276</v>
      </c>
    </row>
    <row r="6353" spans="1:2" x14ac:dyDescent="0.25">
      <c r="A6353" s="20" t="s">
        <v>4217</v>
      </c>
      <c r="B6353" s="20" t="s">
        <v>9277</v>
      </c>
    </row>
    <row r="6354" spans="1:2" x14ac:dyDescent="0.25">
      <c r="A6354" s="20" t="s">
        <v>3562</v>
      </c>
      <c r="B6354" s="20" t="s">
        <v>3561</v>
      </c>
    </row>
    <row r="6355" spans="1:2" x14ac:dyDescent="0.25">
      <c r="A6355" s="20" t="s">
        <v>3562</v>
      </c>
      <c r="B6355" s="20" t="s">
        <v>3631</v>
      </c>
    </row>
    <row r="6356" spans="1:2" x14ac:dyDescent="0.25">
      <c r="A6356" s="20" t="s">
        <v>3562</v>
      </c>
      <c r="B6356" s="20" t="s">
        <v>3632</v>
      </c>
    </row>
    <row r="6357" spans="1:2" x14ac:dyDescent="0.25">
      <c r="A6357" s="20" t="s">
        <v>3562</v>
      </c>
      <c r="B6357" s="20" t="s">
        <v>3634</v>
      </c>
    </row>
    <row r="6358" spans="1:2" x14ac:dyDescent="0.25">
      <c r="A6358" s="20" t="s">
        <v>3562</v>
      </c>
      <c r="B6358" s="20" t="s">
        <v>7165</v>
      </c>
    </row>
    <row r="6359" spans="1:2" x14ac:dyDescent="0.25">
      <c r="A6359" s="20" t="s">
        <v>3562</v>
      </c>
      <c r="B6359" s="20" t="s">
        <v>7167</v>
      </c>
    </row>
    <row r="6360" spans="1:2" x14ac:dyDescent="0.25">
      <c r="A6360" s="20" t="s">
        <v>3562</v>
      </c>
      <c r="B6360" s="20" t="s">
        <v>7168</v>
      </c>
    </row>
    <row r="6361" spans="1:2" x14ac:dyDescent="0.25">
      <c r="A6361" s="20" t="s">
        <v>3562</v>
      </c>
      <c r="B6361" s="20" t="s">
        <v>7169</v>
      </c>
    </row>
    <row r="6362" spans="1:2" x14ac:dyDescent="0.25">
      <c r="A6362" s="20" t="s">
        <v>6429</v>
      </c>
      <c r="B6362" s="20" t="s">
        <v>6428</v>
      </c>
    </row>
    <row r="6363" spans="1:2" x14ac:dyDescent="0.25">
      <c r="A6363" s="20" t="s">
        <v>6429</v>
      </c>
      <c r="B6363" s="20" t="s">
        <v>6430</v>
      </c>
    </row>
    <row r="6364" spans="1:2" x14ac:dyDescent="0.25">
      <c r="A6364" s="20" t="s">
        <v>6429</v>
      </c>
      <c r="B6364" s="20" t="s">
        <v>6431</v>
      </c>
    </row>
    <row r="6365" spans="1:2" x14ac:dyDescent="0.25">
      <c r="A6365" s="20" t="s">
        <v>6429</v>
      </c>
      <c r="B6365" s="20" t="s">
        <v>6440</v>
      </c>
    </row>
    <row r="6366" spans="1:2" x14ac:dyDescent="0.25">
      <c r="A6366" s="20" t="s">
        <v>6429</v>
      </c>
      <c r="B6366" s="20" t="s">
        <v>6767</v>
      </c>
    </row>
    <row r="6367" spans="1:2" x14ac:dyDescent="0.25">
      <c r="A6367" s="20" t="s">
        <v>1657</v>
      </c>
      <c r="B6367" s="20" t="s">
        <v>1656</v>
      </c>
    </row>
    <row r="6368" spans="1:2" x14ac:dyDescent="0.25">
      <c r="A6368" s="20" t="s">
        <v>1657</v>
      </c>
      <c r="B6368" s="20" t="s">
        <v>1959</v>
      </c>
    </row>
    <row r="6369" spans="1:2" x14ac:dyDescent="0.25">
      <c r="A6369" s="20" t="s">
        <v>1657</v>
      </c>
      <c r="B6369" s="20" t="s">
        <v>1968</v>
      </c>
    </row>
    <row r="6370" spans="1:2" x14ac:dyDescent="0.25">
      <c r="A6370" s="20" t="s">
        <v>1657</v>
      </c>
      <c r="B6370" s="20" t="s">
        <v>1970</v>
      </c>
    </row>
    <row r="6371" spans="1:2" x14ac:dyDescent="0.25">
      <c r="A6371" s="20" t="s">
        <v>1657</v>
      </c>
      <c r="B6371" s="20" t="s">
        <v>1971</v>
      </c>
    </row>
    <row r="6372" spans="1:2" x14ac:dyDescent="0.25">
      <c r="A6372" s="20" t="s">
        <v>1657</v>
      </c>
      <c r="B6372" s="20" t="s">
        <v>3036</v>
      </c>
    </row>
    <row r="6373" spans="1:2" x14ac:dyDescent="0.25">
      <c r="A6373" s="20" t="s">
        <v>1657</v>
      </c>
      <c r="B6373" s="20" t="s">
        <v>4611</v>
      </c>
    </row>
    <row r="6374" spans="1:2" x14ac:dyDescent="0.25">
      <c r="A6374" s="20" t="s">
        <v>1657</v>
      </c>
      <c r="B6374" s="20" t="s">
        <v>4612</v>
      </c>
    </row>
    <row r="6375" spans="1:2" x14ac:dyDescent="0.25">
      <c r="A6375" s="20" t="s">
        <v>1657</v>
      </c>
      <c r="B6375" s="20" t="s">
        <v>4613</v>
      </c>
    </row>
    <row r="6376" spans="1:2" x14ac:dyDescent="0.25">
      <c r="A6376" s="20" t="s">
        <v>1657</v>
      </c>
      <c r="B6376" s="20" t="s">
        <v>4614</v>
      </c>
    </row>
    <row r="6377" spans="1:2" x14ac:dyDescent="0.25">
      <c r="A6377" s="20" t="s">
        <v>1657</v>
      </c>
      <c r="B6377" s="20" t="s">
        <v>4616</v>
      </c>
    </row>
    <row r="6378" spans="1:2" x14ac:dyDescent="0.25">
      <c r="A6378" s="20" t="s">
        <v>1657</v>
      </c>
      <c r="B6378" s="20" t="s">
        <v>4626</v>
      </c>
    </row>
    <row r="6379" spans="1:2" x14ac:dyDescent="0.25">
      <c r="A6379" s="20" t="s">
        <v>1657</v>
      </c>
      <c r="B6379" s="20" t="s">
        <v>5460</v>
      </c>
    </row>
    <row r="6380" spans="1:2" x14ac:dyDescent="0.25">
      <c r="A6380" s="20" t="s">
        <v>1657</v>
      </c>
      <c r="B6380" s="20" t="s">
        <v>6353</v>
      </c>
    </row>
    <row r="6381" spans="1:2" x14ac:dyDescent="0.25">
      <c r="A6381" s="20" t="s">
        <v>1657</v>
      </c>
      <c r="B6381" s="20" t="s">
        <v>6368</v>
      </c>
    </row>
    <row r="6382" spans="1:2" x14ac:dyDescent="0.25">
      <c r="A6382" s="20" t="s">
        <v>1657</v>
      </c>
      <c r="B6382" s="20" t="s">
        <v>6369</v>
      </c>
    </row>
    <row r="6383" spans="1:2" x14ac:dyDescent="0.25">
      <c r="A6383" s="20" t="s">
        <v>1657</v>
      </c>
      <c r="B6383" s="20" t="s">
        <v>6370</v>
      </c>
    </row>
    <row r="6384" spans="1:2" x14ac:dyDescent="0.25">
      <c r="A6384" s="20" t="s">
        <v>1657</v>
      </c>
      <c r="B6384" s="20" t="s">
        <v>6546</v>
      </c>
    </row>
    <row r="6385" spans="1:2" x14ac:dyDescent="0.25">
      <c r="A6385" s="20" t="s">
        <v>1657</v>
      </c>
      <c r="B6385" s="20" t="s">
        <v>6547</v>
      </c>
    </row>
    <row r="6386" spans="1:2" x14ac:dyDescent="0.25">
      <c r="A6386" s="20" t="s">
        <v>1657</v>
      </c>
      <c r="B6386" s="20" t="s">
        <v>6548</v>
      </c>
    </row>
    <row r="6387" spans="1:2" x14ac:dyDescent="0.25">
      <c r="A6387" s="20" t="s">
        <v>1657</v>
      </c>
      <c r="B6387" s="20" t="s">
        <v>6752</v>
      </c>
    </row>
    <row r="6388" spans="1:2" x14ac:dyDescent="0.25">
      <c r="A6388" s="20" t="s">
        <v>18898</v>
      </c>
      <c r="B6388" s="20" t="s">
        <v>2168</v>
      </c>
    </row>
    <row r="6389" spans="1:2" x14ac:dyDescent="0.25">
      <c r="A6389" s="20" t="s">
        <v>18898</v>
      </c>
      <c r="B6389" s="20" t="s">
        <v>18899</v>
      </c>
    </row>
    <row r="6390" spans="1:2" x14ac:dyDescent="0.25">
      <c r="A6390" s="20" t="s">
        <v>18898</v>
      </c>
      <c r="B6390" s="20" t="s">
        <v>18900</v>
      </c>
    </row>
    <row r="6391" spans="1:2" x14ac:dyDescent="0.25">
      <c r="A6391" s="20" t="s">
        <v>18898</v>
      </c>
      <c r="B6391" s="20" t="s">
        <v>18901</v>
      </c>
    </row>
    <row r="6392" spans="1:2" x14ac:dyDescent="0.25">
      <c r="A6392" s="20" t="s">
        <v>18898</v>
      </c>
      <c r="B6392" s="20" t="s">
        <v>18902</v>
      </c>
    </row>
    <row r="6393" spans="1:2" x14ac:dyDescent="0.25">
      <c r="A6393" s="20" t="s">
        <v>18898</v>
      </c>
      <c r="B6393" s="20" t="s">
        <v>18903</v>
      </c>
    </row>
    <row r="6394" spans="1:2" x14ac:dyDescent="0.25">
      <c r="A6394" s="20" t="s">
        <v>18898</v>
      </c>
      <c r="B6394" s="20" t="s">
        <v>18904</v>
      </c>
    </row>
    <row r="6395" spans="1:2" x14ac:dyDescent="0.25">
      <c r="A6395" s="20" t="s">
        <v>18898</v>
      </c>
      <c r="B6395" s="20" t="s">
        <v>18905</v>
      </c>
    </row>
    <row r="6396" spans="1:2" x14ac:dyDescent="0.25">
      <c r="A6396" s="20" t="s">
        <v>18898</v>
      </c>
      <c r="B6396" s="20" t="s">
        <v>18906</v>
      </c>
    </row>
    <row r="6397" spans="1:2" x14ac:dyDescent="0.25">
      <c r="A6397" s="20" t="s">
        <v>18898</v>
      </c>
      <c r="B6397" s="20" t="s">
        <v>18907</v>
      </c>
    </row>
    <row r="6398" spans="1:2" x14ac:dyDescent="0.25">
      <c r="A6398" s="20" t="s">
        <v>18898</v>
      </c>
      <c r="B6398" s="20" t="s">
        <v>18908</v>
      </c>
    </row>
    <row r="6399" spans="1:2" x14ac:dyDescent="0.25">
      <c r="A6399" s="20" t="s">
        <v>18898</v>
      </c>
      <c r="B6399" s="20" t="s">
        <v>18909</v>
      </c>
    </row>
    <row r="6400" spans="1:2" x14ac:dyDescent="0.25">
      <c r="A6400" s="20" t="s">
        <v>18898</v>
      </c>
      <c r="B6400" s="20" t="s">
        <v>18910</v>
      </c>
    </row>
    <row r="6401" spans="1:2" x14ac:dyDescent="0.25">
      <c r="A6401" s="20" t="s">
        <v>18898</v>
      </c>
      <c r="B6401" s="20" t="s">
        <v>18911</v>
      </c>
    </row>
    <row r="6402" spans="1:2" x14ac:dyDescent="0.25">
      <c r="A6402" s="20" t="s">
        <v>18898</v>
      </c>
      <c r="B6402" s="20" t="s">
        <v>18912</v>
      </c>
    </row>
    <row r="6403" spans="1:2" x14ac:dyDescent="0.25">
      <c r="A6403" s="20" t="s">
        <v>18898</v>
      </c>
      <c r="B6403" s="20" t="s">
        <v>18913</v>
      </c>
    </row>
    <row r="6404" spans="1:2" x14ac:dyDescent="0.25">
      <c r="A6404" s="20" t="s">
        <v>6692</v>
      </c>
      <c r="B6404" s="20" t="s">
        <v>6691</v>
      </c>
    </row>
    <row r="6405" spans="1:2" x14ac:dyDescent="0.25">
      <c r="A6405" s="20" t="s">
        <v>7205</v>
      </c>
      <c r="B6405" s="20" t="s">
        <v>7204</v>
      </c>
    </row>
    <row r="6406" spans="1:2" x14ac:dyDescent="0.25">
      <c r="A6406" s="20" t="s">
        <v>7503</v>
      </c>
      <c r="B6406" s="20" t="s">
        <v>5636</v>
      </c>
    </row>
    <row r="6407" spans="1:2" x14ac:dyDescent="0.25">
      <c r="A6407" s="20" t="s">
        <v>7493</v>
      </c>
      <c r="B6407" s="20" t="s">
        <v>7492</v>
      </c>
    </row>
    <row r="6408" spans="1:2" x14ac:dyDescent="0.25">
      <c r="A6408" s="20" t="s">
        <v>4157</v>
      </c>
      <c r="B6408" s="20" t="s">
        <v>4156</v>
      </c>
    </row>
    <row r="6409" spans="1:2" x14ac:dyDescent="0.25">
      <c r="A6409" s="20" t="s">
        <v>4002</v>
      </c>
      <c r="B6409" s="20" t="s">
        <v>4001</v>
      </c>
    </row>
    <row r="6410" spans="1:2" x14ac:dyDescent="0.25">
      <c r="A6410" s="20" t="s">
        <v>4436</v>
      </c>
      <c r="B6410" s="20" t="s">
        <v>4435</v>
      </c>
    </row>
    <row r="6411" spans="1:2" x14ac:dyDescent="0.25">
      <c r="A6411" s="20" t="s">
        <v>4436</v>
      </c>
      <c r="B6411" s="20" t="s">
        <v>4437</v>
      </c>
    </row>
    <row r="6412" spans="1:2" x14ac:dyDescent="0.25">
      <c r="A6412" s="20" t="s">
        <v>4436</v>
      </c>
      <c r="B6412" s="20" t="s">
        <v>5684</v>
      </c>
    </row>
    <row r="6413" spans="1:2" x14ac:dyDescent="0.25">
      <c r="A6413" s="20" t="s">
        <v>4436</v>
      </c>
      <c r="B6413" s="20" t="s">
        <v>5685</v>
      </c>
    </row>
    <row r="6414" spans="1:2" x14ac:dyDescent="0.25">
      <c r="A6414" s="20" t="s">
        <v>4436</v>
      </c>
      <c r="B6414" s="20" t="s">
        <v>5686</v>
      </c>
    </row>
    <row r="6415" spans="1:2" x14ac:dyDescent="0.25">
      <c r="A6415" s="20" t="s">
        <v>4436</v>
      </c>
      <c r="B6415" s="20" t="s">
        <v>5687</v>
      </c>
    </row>
    <row r="6416" spans="1:2" x14ac:dyDescent="0.25">
      <c r="A6416" s="20" t="s">
        <v>4436</v>
      </c>
      <c r="B6416" s="20" t="s">
        <v>5704</v>
      </c>
    </row>
    <row r="6417" spans="1:2" x14ac:dyDescent="0.25">
      <c r="A6417" s="20" t="s">
        <v>4436</v>
      </c>
      <c r="B6417" s="20" t="s">
        <v>5766</v>
      </c>
    </row>
    <row r="6418" spans="1:2" x14ac:dyDescent="0.25">
      <c r="A6418" s="20" t="s">
        <v>4436</v>
      </c>
      <c r="B6418" s="20" t="s">
        <v>5812</v>
      </c>
    </row>
    <row r="6419" spans="1:2" x14ac:dyDescent="0.25">
      <c r="A6419" s="20" t="s">
        <v>4436</v>
      </c>
      <c r="B6419" s="20" t="s">
        <v>5813</v>
      </c>
    </row>
    <row r="6420" spans="1:2" x14ac:dyDescent="0.25">
      <c r="A6420" s="20" t="s">
        <v>4436</v>
      </c>
      <c r="B6420" s="20" t="s">
        <v>9614</v>
      </c>
    </row>
    <row r="6421" spans="1:2" x14ac:dyDescent="0.25">
      <c r="A6421" s="20" t="s">
        <v>4436</v>
      </c>
      <c r="B6421" s="20" t="s">
        <v>9615</v>
      </c>
    </row>
    <row r="6422" spans="1:2" x14ac:dyDescent="0.25">
      <c r="A6422" s="20" t="s">
        <v>4436</v>
      </c>
      <c r="B6422" s="20" t="s">
        <v>9616</v>
      </c>
    </row>
    <row r="6423" spans="1:2" x14ac:dyDescent="0.25">
      <c r="A6423" s="20" t="s">
        <v>4436</v>
      </c>
      <c r="B6423" s="20" t="s">
        <v>9625</v>
      </c>
    </row>
    <row r="6424" spans="1:2" x14ac:dyDescent="0.25">
      <c r="A6424" s="20" t="s">
        <v>4436</v>
      </c>
      <c r="B6424" s="20" t="s">
        <v>9851</v>
      </c>
    </row>
    <row r="6425" spans="1:2" x14ac:dyDescent="0.25">
      <c r="A6425" s="20" t="s">
        <v>8737</v>
      </c>
      <c r="B6425" s="20" t="s">
        <v>8736</v>
      </c>
    </row>
    <row r="6426" spans="1:2" x14ac:dyDescent="0.25">
      <c r="A6426" s="20" t="s">
        <v>2991</v>
      </c>
      <c r="B6426" s="20" t="s">
        <v>2990</v>
      </c>
    </row>
    <row r="6427" spans="1:2" x14ac:dyDescent="0.25">
      <c r="A6427" s="20" t="s">
        <v>2991</v>
      </c>
      <c r="B6427" s="20" t="s">
        <v>4618</v>
      </c>
    </row>
    <row r="6428" spans="1:2" x14ac:dyDescent="0.25">
      <c r="A6428" s="20" t="s">
        <v>2991</v>
      </c>
      <c r="B6428" s="20" t="s">
        <v>4631</v>
      </c>
    </row>
    <row r="6429" spans="1:2" x14ac:dyDescent="0.25">
      <c r="A6429" s="20" t="s">
        <v>2991</v>
      </c>
      <c r="B6429" s="20" t="s">
        <v>4632</v>
      </c>
    </row>
    <row r="6430" spans="1:2" x14ac:dyDescent="0.25">
      <c r="A6430" s="20" t="s">
        <v>2991</v>
      </c>
      <c r="B6430" s="20" t="s">
        <v>4633</v>
      </c>
    </row>
    <row r="6431" spans="1:2" x14ac:dyDescent="0.25">
      <c r="A6431" s="20" t="s">
        <v>6803</v>
      </c>
      <c r="B6431" s="20" t="s">
        <v>6802</v>
      </c>
    </row>
    <row r="6432" spans="1:2" x14ac:dyDescent="0.25">
      <c r="A6432" s="20" t="s">
        <v>6803</v>
      </c>
      <c r="B6432" s="20" t="s">
        <v>6804</v>
      </c>
    </row>
    <row r="6433" spans="1:2" x14ac:dyDescent="0.25">
      <c r="A6433" s="20" t="s">
        <v>6803</v>
      </c>
      <c r="B6433" s="20" t="s">
        <v>6907</v>
      </c>
    </row>
    <row r="6434" spans="1:2" x14ac:dyDescent="0.25">
      <c r="A6434" s="20" t="s">
        <v>7747</v>
      </c>
      <c r="B6434" s="20" t="s">
        <v>7747</v>
      </c>
    </row>
    <row r="6435" spans="1:2" x14ac:dyDescent="0.25">
      <c r="A6435" s="20" t="s">
        <v>7533</v>
      </c>
      <c r="B6435" s="20" t="s">
        <v>7532</v>
      </c>
    </row>
    <row r="6436" spans="1:2" x14ac:dyDescent="0.25">
      <c r="A6436" s="20" t="s">
        <v>4381</v>
      </c>
      <c r="B6436" s="20" t="s">
        <v>4380</v>
      </c>
    </row>
    <row r="6437" spans="1:2" x14ac:dyDescent="0.25">
      <c r="A6437" s="20" t="s">
        <v>6621</v>
      </c>
      <c r="B6437" s="20" t="s">
        <v>6620</v>
      </c>
    </row>
    <row r="6438" spans="1:2" x14ac:dyDescent="0.25">
      <c r="A6438" s="20" t="s">
        <v>6621</v>
      </c>
      <c r="B6438" s="20" t="s">
        <v>6994</v>
      </c>
    </row>
    <row r="6439" spans="1:2" x14ac:dyDescent="0.25">
      <c r="A6439" s="20" t="s">
        <v>1627</v>
      </c>
      <c r="B6439" s="20" t="s">
        <v>6977</v>
      </c>
    </row>
    <row r="6440" spans="1:2" x14ac:dyDescent="0.25">
      <c r="A6440" s="20" t="s">
        <v>3630</v>
      </c>
      <c r="B6440" s="20" t="s">
        <v>3629</v>
      </c>
    </row>
    <row r="6441" spans="1:2" x14ac:dyDescent="0.25">
      <c r="A6441" s="20" t="s">
        <v>3630</v>
      </c>
      <c r="B6441" s="20" t="s">
        <v>7597</v>
      </c>
    </row>
    <row r="6442" spans="1:2" x14ac:dyDescent="0.25">
      <c r="A6442" s="20" t="s">
        <v>3630</v>
      </c>
      <c r="B6442" s="20" t="s">
        <v>7598</v>
      </c>
    </row>
    <row r="6443" spans="1:2" x14ac:dyDescent="0.25">
      <c r="A6443" s="20" t="s">
        <v>3630</v>
      </c>
      <c r="B6443" s="20" t="s">
        <v>7599</v>
      </c>
    </row>
    <row r="6444" spans="1:2" x14ac:dyDescent="0.25">
      <c r="A6444" s="20" t="s">
        <v>3630</v>
      </c>
      <c r="B6444" s="20" t="s">
        <v>7600</v>
      </c>
    </row>
    <row r="6445" spans="1:2" x14ac:dyDescent="0.25">
      <c r="A6445" s="20" t="s">
        <v>3630</v>
      </c>
      <c r="B6445" s="20" t="s">
        <v>7601</v>
      </c>
    </row>
    <row r="6446" spans="1:2" x14ac:dyDescent="0.25">
      <c r="A6446" s="20" t="s">
        <v>3630</v>
      </c>
      <c r="B6446" s="20" t="s">
        <v>7602</v>
      </c>
    </row>
    <row r="6447" spans="1:2" x14ac:dyDescent="0.25">
      <c r="A6447" s="20" t="s">
        <v>6425</v>
      </c>
      <c r="B6447" s="20" t="s">
        <v>6424</v>
      </c>
    </row>
    <row r="6448" spans="1:2" x14ac:dyDescent="0.25">
      <c r="A6448" s="20" t="s">
        <v>3560</v>
      </c>
      <c r="B6448" s="20" t="s">
        <v>3559</v>
      </c>
    </row>
    <row r="6449" spans="1:2" x14ac:dyDescent="0.25">
      <c r="A6449" s="20" t="s">
        <v>8609</v>
      </c>
      <c r="B6449" s="20" t="s">
        <v>8608</v>
      </c>
    </row>
    <row r="6450" spans="1:2" x14ac:dyDescent="0.25">
      <c r="A6450" s="20" t="s">
        <v>7757</v>
      </c>
      <c r="B6450" s="20" t="s">
        <v>7756</v>
      </c>
    </row>
    <row r="6451" spans="1:2" x14ac:dyDescent="0.25">
      <c r="A6451" s="20" t="s">
        <v>6833</v>
      </c>
      <c r="B6451" s="20" t="s">
        <v>6832</v>
      </c>
    </row>
    <row r="6452" spans="1:2" x14ac:dyDescent="0.25">
      <c r="A6452" s="20" t="s">
        <v>9828</v>
      </c>
      <c r="B6452" s="20" t="s">
        <v>9827</v>
      </c>
    </row>
    <row r="6453" spans="1:2" x14ac:dyDescent="0.25">
      <c r="A6453" s="20" t="s">
        <v>9210</v>
      </c>
      <c r="B6453" s="20" t="s">
        <v>9209</v>
      </c>
    </row>
    <row r="6454" spans="1:2" x14ac:dyDescent="0.25">
      <c r="A6454" s="20" t="s">
        <v>7882</v>
      </c>
      <c r="B6454" s="20" t="s">
        <v>7881</v>
      </c>
    </row>
    <row r="6455" spans="1:2" x14ac:dyDescent="0.25">
      <c r="A6455" s="20" t="s">
        <v>7882</v>
      </c>
      <c r="B6455" s="20" t="s">
        <v>7883</v>
      </c>
    </row>
    <row r="6456" spans="1:2" x14ac:dyDescent="0.25">
      <c r="A6456" s="20" t="s">
        <v>7882</v>
      </c>
      <c r="B6456" s="20" t="s">
        <v>9583</v>
      </c>
    </row>
    <row r="6457" spans="1:2" x14ac:dyDescent="0.25">
      <c r="A6457" s="20" t="s">
        <v>6823</v>
      </c>
      <c r="B6457" s="20" t="s">
        <v>6822</v>
      </c>
    </row>
    <row r="6458" spans="1:2" x14ac:dyDescent="0.25">
      <c r="A6458" s="20" t="s">
        <v>6823</v>
      </c>
      <c r="B6458" s="20" t="s">
        <v>6893</v>
      </c>
    </row>
    <row r="6459" spans="1:2" x14ac:dyDescent="0.25">
      <c r="A6459" s="20" t="s">
        <v>4070</v>
      </c>
      <c r="B6459" s="20" t="s">
        <v>4069</v>
      </c>
    </row>
    <row r="6460" spans="1:2" x14ac:dyDescent="0.25">
      <c r="A6460" s="20" t="s">
        <v>4070</v>
      </c>
      <c r="B6460" s="20" t="s">
        <v>4071</v>
      </c>
    </row>
    <row r="6461" spans="1:2" x14ac:dyDescent="0.25">
      <c r="A6461" s="20" t="s">
        <v>4070</v>
      </c>
      <c r="B6461" s="20" t="s">
        <v>4072</v>
      </c>
    </row>
    <row r="6462" spans="1:2" x14ac:dyDescent="0.25">
      <c r="A6462" s="20" t="s">
        <v>4070</v>
      </c>
      <c r="B6462" s="20" t="s">
        <v>4073</v>
      </c>
    </row>
    <row r="6463" spans="1:2" x14ac:dyDescent="0.25">
      <c r="A6463" s="20" t="s">
        <v>4070</v>
      </c>
      <c r="B6463" s="20" t="s">
        <v>4074</v>
      </c>
    </row>
    <row r="6464" spans="1:2" x14ac:dyDescent="0.25">
      <c r="A6464" s="20" t="s">
        <v>4070</v>
      </c>
      <c r="B6464" s="20" t="s">
        <v>4075</v>
      </c>
    </row>
    <row r="6465" spans="1:2" x14ac:dyDescent="0.25">
      <c r="A6465" s="20" t="s">
        <v>4070</v>
      </c>
      <c r="B6465" s="20" t="s">
        <v>4078</v>
      </c>
    </row>
    <row r="6466" spans="1:2" x14ac:dyDescent="0.25">
      <c r="A6466" s="20" t="s">
        <v>5947</v>
      </c>
      <c r="B6466" s="20" t="s">
        <v>5946</v>
      </c>
    </row>
    <row r="6467" spans="1:2" x14ac:dyDescent="0.25">
      <c r="A6467" s="20" t="s">
        <v>5674</v>
      </c>
      <c r="B6467" s="20" t="s">
        <v>5673</v>
      </c>
    </row>
    <row r="6468" spans="1:2" x14ac:dyDescent="0.25">
      <c r="A6468" s="20" t="s">
        <v>4630</v>
      </c>
      <c r="B6468" s="20" t="s">
        <v>4629</v>
      </c>
    </row>
    <row r="6469" spans="1:2" x14ac:dyDescent="0.25">
      <c r="A6469" s="20" t="s">
        <v>8701</v>
      </c>
      <c r="B6469" s="20" t="s">
        <v>8700</v>
      </c>
    </row>
    <row r="6470" spans="1:2" x14ac:dyDescent="0.25">
      <c r="A6470" s="20" t="s">
        <v>6744</v>
      </c>
      <c r="B6470" s="20" t="s">
        <v>6743</v>
      </c>
    </row>
    <row r="6471" spans="1:2" x14ac:dyDescent="0.25">
      <c r="A6471" s="20" t="s">
        <v>6744</v>
      </c>
      <c r="B6471" s="20" t="s">
        <v>6813</v>
      </c>
    </row>
    <row r="6472" spans="1:2" x14ac:dyDescent="0.25">
      <c r="A6472" s="20" t="s">
        <v>6744</v>
      </c>
      <c r="B6472" s="20" t="s">
        <v>6824</v>
      </c>
    </row>
    <row r="6473" spans="1:2" x14ac:dyDescent="0.25">
      <c r="A6473" s="20" t="s">
        <v>5498</v>
      </c>
      <c r="B6473" s="20" t="s">
        <v>5497</v>
      </c>
    </row>
    <row r="6474" spans="1:2" x14ac:dyDescent="0.25">
      <c r="A6474" s="20" t="s">
        <v>5498</v>
      </c>
      <c r="B6474" s="20" t="s">
        <v>7520</v>
      </c>
    </row>
    <row r="6475" spans="1:2" x14ac:dyDescent="0.25">
      <c r="A6475" s="20" t="s">
        <v>5498</v>
      </c>
      <c r="B6475" s="20" t="s">
        <v>7521</v>
      </c>
    </row>
    <row r="6476" spans="1:2" x14ac:dyDescent="0.25">
      <c r="A6476" s="20" t="s">
        <v>5498</v>
      </c>
      <c r="B6476" s="20" t="s">
        <v>7522</v>
      </c>
    </row>
    <row r="6477" spans="1:2" x14ac:dyDescent="0.25">
      <c r="A6477" s="20" t="s">
        <v>5498</v>
      </c>
      <c r="B6477" s="20" t="s">
        <v>7529</v>
      </c>
    </row>
    <row r="6478" spans="1:2" x14ac:dyDescent="0.25">
      <c r="A6478" s="20" t="s">
        <v>5498</v>
      </c>
      <c r="B6478" s="20" t="s">
        <v>9065</v>
      </c>
    </row>
    <row r="6479" spans="1:2" x14ac:dyDescent="0.25">
      <c r="A6479" s="20" t="s">
        <v>7957</v>
      </c>
      <c r="B6479" s="20" t="s">
        <v>7956</v>
      </c>
    </row>
    <row r="6480" spans="1:2" x14ac:dyDescent="0.25">
      <c r="A6480" s="20" t="s">
        <v>3281</v>
      </c>
      <c r="B6480" s="20" t="s">
        <v>3280</v>
      </c>
    </row>
    <row r="6481" spans="1:2" x14ac:dyDescent="0.25">
      <c r="A6481" s="20" t="s">
        <v>3281</v>
      </c>
      <c r="B6481" s="20" t="s">
        <v>5699</v>
      </c>
    </row>
    <row r="6482" spans="1:2" x14ac:dyDescent="0.25">
      <c r="A6482" s="20" t="s">
        <v>3281</v>
      </c>
      <c r="B6482" s="20" t="s">
        <v>5864</v>
      </c>
    </row>
    <row r="6483" spans="1:2" x14ac:dyDescent="0.25">
      <c r="A6483" s="20" t="s">
        <v>3281</v>
      </c>
      <c r="B6483" s="20" t="s">
        <v>5865</v>
      </c>
    </row>
    <row r="6484" spans="1:2" x14ac:dyDescent="0.25">
      <c r="A6484" s="20" t="s">
        <v>3281</v>
      </c>
      <c r="B6484" s="20" t="s">
        <v>5866</v>
      </c>
    </row>
    <row r="6485" spans="1:2" x14ac:dyDescent="0.25">
      <c r="A6485" s="20" t="s">
        <v>3476</v>
      </c>
      <c r="B6485" s="20" t="s">
        <v>3475</v>
      </c>
    </row>
    <row r="6486" spans="1:2" x14ac:dyDescent="0.25">
      <c r="A6486" s="20" t="s">
        <v>3476</v>
      </c>
      <c r="B6486" s="20" t="s">
        <v>3824</v>
      </c>
    </row>
    <row r="6487" spans="1:2" x14ac:dyDescent="0.25">
      <c r="A6487" s="20" t="s">
        <v>6451</v>
      </c>
      <c r="B6487" s="20" t="s">
        <v>6450</v>
      </c>
    </row>
    <row r="6488" spans="1:2" x14ac:dyDescent="0.25">
      <c r="A6488" s="20" t="s">
        <v>6451</v>
      </c>
      <c r="B6488" s="20" t="s">
        <v>6922</v>
      </c>
    </row>
    <row r="6489" spans="1:2" x14ac:dyDescent="0.25">
      <c r="A6489" s="20" t="s">
        <v>3244</v>
      </c>
      <c r="B6489" s="20" t="s">
        <v>3243</v>
      </c>
    </row>
    <row r="6490" spans="1:2" x14ac:dyDescent="0.25">
      <c r="A6490" s="20" t="s">
        <v>3244</v>
      </c>
      <c r="B6490" s="20" t="s">
        <v>3248</v>
      </c>
    </row>
    <row r="6491" spans="1:2" x14ac:dyDescent="0.25">
      <c r="A6491" s="20" t="s">
        <v>3244</v>
      </c>
      <c r="B6491" s="20" t="s">
        <v>3251</v>
      </c>
    </row>
    <row r="6492" spans="1:2" x14ac:dyDescent="0.25">
      <c r="A6492" s="20" t="s">
        <v>3244</v>
      </c>
      <c r="B6492" s="20" t="s">
        <v>3252</v>
      </c>
    </row>
    <row r="6493" spans="1:2" x14ac:dyDescent="0.25">
      <c r="A6493" s="20" t="s">
        <v>3244</v>
      </c>
      <c r="B6493" s="20" t="s">
        <v>9530</v>
      </c>
    </row>
    <row r="6494" spans="1:2" x14ac:dyDescent="0.25">
      <c r="A6494" s="20" t="s">
        <v>3909</v>
      </c>
      <c r="B6494" s="20" t="s">
        <v>3908</v>
      </c>
    </row>
    <row r="6495" spans="1:2" x14ac:dyDescent="0.25">
      <c r="A6495" s="20" t="s">
        <v>3909</v>
      </c>
      <c r="B6495" s="20" t="s">
        <v>3911</v>
      </c>
    </row>
    <row r="6496" spans="1:2" x14ac:dyDescent="0.25">
      <c r="A6496" s="20" t="s">
        <v>3909</v>
      </c>
      <c r="B6496" s="20" t="s">
        <v>3912</v>
      </c>
    </row>
    <row r="6497" spans="1:2" x14ac:dyDescent="0.25">
      <c r="A6497" s="20" t="s">
        <v>3909</v>
      </c>
      <c r="B6497" s="20" t="s">
        <v>7552</v>
      </c>
    </row>
    <row r="6498" spans="1:2" x14ac:dyDescent="0.25">
      <c r="A6498" s="20" t="s">
        <v>3909</v>
      </c>
      <c r="B6498" s="20" t="s">
        <v>7778</v>
      </c>
    </row>
    <row r="6499" spans="1:2" x14ac:dyDescent="0.25">
      <c r="A6499" s="20" t="s">
        <v>3909</v>
      </c>
      <c r="B6499" s="20" t="s">
        <v>7779</v>
      </c>
    </row>
    <row r="6500" spans="1:2" x14ac:dyDescent="0.25">
      <c r="A6500" s="20" t="s">
        <v>3909</v>
      </c>
      <c r="B6500" s="20" t="s">
        <v>7780</v>
      </c>
    </row>
    <row r="6501" spans="1:2" x14ac:dyDescent="0.25">
      <c r="A6501" s="20" t="s">
        <v>3909</v>
      </c>
      <c r="B6501" s="20" t="s">
        <v>7781</v>
      </c>
    </row>
    <row r="6502" spans="1:2" x14ac:dyDescent="0.25">
      <c r="A6502" s="20" t="s">
        <v>3909</v>
      </c>
      <c r="B6502" s="20" t="s">
        <v>7783</v>
      </c>
    </row>
    <row r="6503" spans="1:2" x14ac:dyDescent="0.25">
      <c r="A6503" s="20" t="s">
        <v>3909</v>
      </c>
      <c r="B6503" s="20" t="s">
        <v>7784</v>
      </c>
    </row>
    <row r="6504" spans="1:2" x14ac:dyDescent="0.25">
      <c r="A6504" s="20" t="s">
        <v>3909</v>
      </c>
      <c r="B6504" s="20" t="s">
        <v>7785</v>
      </c>
    </row>
    <row r="6505" spans="1:2" x14ac:dyDescent="0.25">
      <c r="A6505" s="20" t="s">
        <v>3909</v>
      </c>
      <c r="B6505" s="20" t="s">
        <v>7786</v>
      </c>
    </row>
    <row r="6506" spans="1:2" x14ac:dyDescent="0.25">
      <c r="A6506" s="20" t="s">
        <v>3909</v>
      </c>
      <c r="B6506" s="20" t="s">
        <v>7787</v>
      </c>
    </row>
    <row r="6507" spans="1:2" x14ac:dyDescent="0.25">
      <c r="A6507" s="20" t="s">
        <v>3909</v>
      </c>
      <c r="B6507" s="20" t="s">
        <v>7788</v>
      </c>
    </row>
    <row r="6508" spans="1:2" x14ac:dyDescent="0.25">
      <c r="A6508" s="20" t="s">
        <v>3909</v>
      </c>
      <c r="B6508" s="20" t="s">
        <v>7789</v>
      </c>
    </row>
    <row r="6509" spans="1:2" x14ac:dyDescent="0.25">
      <c r="A6509" s="20" t="s">
        <v>3909</v>
      </c>
      <c r="B6509" s="20" t="s">
        <v>7790</v>
      </c>
    </row>
    <row r="6510" spans="1:2" x14ac:dyDescent="0.25">
      <c r="A6510" s="20" t="s">
        <v>3909</v>
      </c>
      <c r="B6510" s="20" t="s">
        <v>7791</v>
      </c>
    </row>
    <row r="6511" spans="1:2" x14ac:dyDescent="0.25">
      <c r="A6511" s="20" t="s">
        <v>3909</v>
      </c>
      <c r="B6511" s="20" t="s">
        <v>7792</v>
      </c>
    </row>
    <row r="6512" spans="1:2" x14ac:dyDescent="0.25">
      <c r="A6512" s="20" t="s">
        <v>3909</v>
      </c>
      <c r="B6512" s="20" t="s">
        <v>7793</v>
      </c>
    </row>
    <row r="6513" spans="1:2" x14ac:dyDescent="0.25">
      <c r="A6513" s="20" t="s">
        <v>3909</v>
      </c>
      <c r="B6513" s="20" t="s">
        <v>7794</v>
      </c>
    </row>
    <row r="6514" spans="1:2" x14ac:dyDescent="0.25">
      <c r="A6514" s="20" t="s">
        <v>3909</v>
      </c>
      <c r="B6514" s="20" t="s">
        <v>7795</v>
      </c>
    </row>
    <row r="6515" spans="1:2" x14ac:dyDescent="0.25">
      <c r="A6515" s="20" t="s">
        <v>3909</v>
      </c>
      <c r="B6515" s="20" t="s">
        <v>7796</v>
      </c>
    </row>
    <row r="6516" spans="1:2" x14ac:dyDescent="0.25">
      <c r="A6516" s="20" t="s">
        <v>3909</v>
      </c>
      <c r="B6516" s="20" t="s">
        <v>7797</v>
      </c>
    </row>
    <row r="6517" spans="1:2" x14ac:dyDescent="0.25">
      <c r="A6517" s="20" t="s">
        <v>3909</v>
      </c>
      <c r="B6517" s="20" t="s">
        <v>7798</v>
      </c>
    </row>
    <row r="6518" spans="1:2" x14ac:dyDescent="0.25">
      <c r="A6518" s="20" t="s">
        <v>3909</v>
      </c>
      <c r="B6518" s="20" t="s">
        <v>7799</v>
      </c>
    </row>
    <row r="6519" spans="1:2" x14ac:dyDescent="0.25">
      <c r="A6519" s="20" t="s">
        <v>3909</v>
      </c>
      <c r="B6519" s="20" t="s">
        <v>9088</v>
      </c>
    </row>
    <row r="6520" spans="1:2" x14ac:dyDescent="0.25">
      <c r="A6520" s="20" t="s">
        <v>9122</v>
      </c>
      <c r="B6520" s="20" t="s">
        <v>9121</v>
      </c>
    </row>
    <row r="6521" spans="1:2" x14ac:dyDescent="0.25">
      <c r="A6521" s="20" t="s">
        <v>9122</v>
      </c>
      <c r="B6521" s="20" t="s">
        <v>9190</v>
      </c>
    </row>
    <row r="6522" spans="1:2" x14ac:dyDescent="0.25">
      <c r="A6522" s="20" t="s">
        <v>3532</v>
      </c>
      <c r="B6522" s="20" t="s">
        <v>3531</v>
      </c>
    </row>
    <row r="6523" spans="1:2" x14ac:dyDescent="0.25">
      <c r="A6523" s="20" t="s">
        <v>3532</v>
      </c>
      <c r="B6523" s="20" t="s">
        <v>4995</v>
      </c>
    </row>
    <row r="6524" spans="1:2" x14ac:dyDescent="0.25">
      <c r="A6524" s="20" t="s">
        <v>3532</v>
      </c>
      <c r="B6524" s="20" t="s">
        <v>5255</v>
      </c>
    </row>
    <row r="6525" spans="1:2" x14ac:dyDescent="0.25">
      <c r="A6525" s="20" t="s">
        <v>3532</v>
      </c>
      <c r="B6525" s="20" t="s">
        <v>5754</v>
      </c>
    </row>
    <row r="6526" spans="1:2" x14ac:dyDescent="0.25">
      <c r="A6526" s="20" t="s">
        <v>3532</v>
      </c>
      <c r="B6526" s="20" t="s">
        <v>5914</v>
      </c>
    </row>
    <row r="6527" spans="1:2" x14ac:dyDescent="0.25">
      <c r="A6527" s="20" t="s">
        <v>3532</v>
      </c>
      <c r="B6527" s="20" t="s">
        <v>5915</v>
      </c>
    </row>
    <row r="6528" spans="1:2" x14ac:dyDescent="0.25">
      <c r="A6528" s="20" t="s">
        <v>3532</v>
      </c>
      <c r="B6528" s="20" t="s">
        <v>5917</v>
      </c>
    </row>
    <row r="6529" spans="1:2" x14ac:dyDescent="0.25">
      <c r="A6529" s="20" t="s">
        <v>3532</v>
      </c>
      <c r="B6529" s="20" t="s">
        <v>5918</v>
      </c>
    </row>
    <row r="6530" spans="1:2" x14ac:dyDescent="0.25">
      <c r="A6530" s="20" t="s">
        <v>3532</v>
      </c>
      <c r="B6530" s="20" t="s">
        <v>5919</v>
      </c>
    </row>
    <row r="6531" spans="1:2" x14ac:dyDescent="0.25">
      <c r="A6531" s="20" t="s">
        <v>3532</v>
      </c>
      <c r="B6531" s="20" t="s">
        <v>5920</v>
      </c>
    </row>
    <row r="6532" spans="1:2" x14ac:dyDescent="0.25">
      <c r="A6532" s="20" t="s">
        <v>3532</v>
      </c>
      <c r="B6532" s="20" t="s">
        <v>5921</v>
      </c>
    </row>
    <row r="6533" spans="1:2" x14ac:dyDescent="0.25">
      <c r="A6533" s="20" t="s">
        <v>3532</v>
      </c>
      <c r="B6533" s="20" t="s">
        <v>5922</v>
      </c>
    </row>
    <row r="6534" spans="1:2" x14ac:dyDescent="0.25">
      <c r="A6534" s="20" t="s">
        <v>3532</v>
      </c>
      <c r="B6534" s="20" t="s">
        <v>5923</v>
      </c>
    </row>
    <row r="6535" spans="1:2" x14ac:dyDescent="0.25">
      <c r="A6535" s="20" t="s">
        <v>3532</v>
      </c>
      <c r="B6535" s="20" t="s">
        <v>5924</v>
      </c>
    </row>
    <row r="6536" spans="1:2" x14ac:dyDescent="0.25">
      <c r="A6536" s="20" t="s">
        <v>3532</v>
      </c>
      <c r="B6536" s="20" t="s">
        <v>5925</v>
      </c>
    </row>
    <row r="6537" spans="1:2" x14ac:dyDescent="0.25">
      <c r="A6537" s="20" t="s">
        <v>3532</v>
      </c>
      <c r="B6537" s="20" t="s">
        <v>5926</v>
      </c>
    </row>
    <row r="6538" spans="1:2" x14ac:dyDescent="0.25">
      <c r="A6538" s="20" t="s">
        <v>3532</v>
      </c>
      <c r="B6538" s="20" t="s">
        <v>5927</v>
      </c>
    </row>
    <row r="6539" spans="1:2" x14ac:dyDescent="0.25">
      <c r="A6539" s="20" t="s">
        <v>3532</v>
      </c>
      <c r="B6539" s="20" t="s">
        <v>5928</v>
      </c>
    </row>
    <row r="6540" spans="1:2" x14ac:dyDescent="0.25">
      <c r="A6540" s="20" t="s">
        <v>3532</v>
      </c>
      <c r="B6540" s="20" t="s">
        <v>5929</v>
      </c>
    </row>
    <row r="6541" spans="1:2" x14ac:dyDescent="0.25">
      <c r="A6541" s="20" t="s">
        <v>3532</v>
      </c>
      <c r="B6541" s="20" t="s">
        <v>5930</v>
      </c>
    </row>
    <row r="6542" spans="1:2" x14ac:dyDescent="0.25">
      <c r="A6542" s="20" t="s">
        <v>3532</v>
      </c>
      <c r="B6542" s="20" t="s">
        <v>5932</v>
      </c>
    </row>
    <row r="6543" spans="1:2" x14ac:dyDescent="0.25">
      <c r="A6543" s="20" t="s">
        <v>3532</v>
      </c>
      <c r="B6543" s="20" t="s">
        <v>5933</v>
      </c>
    </row>
    <row r="6544" spans="1:2" x14ac:dyDescent="0.25">
      <c r="A6544" s="20" t="s">
        <v>3532</v>
      </c>
      <c r="B6544" s="20" t="s">
        <v>5934</v>
      </c>
    </row>
    <row r="6545" spans="1:2" x14ac:dyDescent="0.25">
      <c r="A6545" s="20" t="s">
        <v>3532</v>
      </c>
      <c r="B6545" s="20" t="s">
        <v>5935</v>
      </c>
    </row>
    <row r="6546" spans="1:2" x14ac:dyDescent="0.25">
      <c r="A6546" s="20" t="s">
        <v>3532</v>
      </c>
      <c r="B6546" s="20" t="s">
        <v>5936</v>
      </c>
    </row>
    <row r="6547" spans="1:2" x14ac:dyDescent="0.25">
      <c r="A6547" s="20" t="s">
        <v>3532</v>
      </c>
      <c r="B6547" s="20" t="s">
        <v>5938</v>
      </c>
    </row>
    <row r="6548" spans="1:2" x14ac:dyDescent="0.25">
      <c r="A6548" s="20" t="s">
        <v>3532</v>
      </c>
      <c r="B6548" s="20" t="s">
        <v>5939</v>
      </c>
    </row>
    <row r="6549" spans="1:2" x14ac:dyDescent="0.25">
      <c r="A6549" s="20" t="s">
        <v>3532</v>
      </c>
      <c r="B6549" s="20" t="s">
        <v>5940</v>
      </c>
    </row>
    <row r="6550" spans="1:2" x14ac:dyDescent="0.25">
      <c r="A6550" s="20" t="s">
        <v>3532</v>
      </c>
      <c r="B6550" s="20" t="s">
        <v>5941</v>
      </c>
    </row>
    <row r="6551" spans="1:2" x14ac:dyDescent="0.25">
      <c r="A6551" s="20" t="s">
        <v>3532</v>
      </c>
      <c r="B6551" s="20" t="s">
        <v>5943</v>
      </c>
    </row>
    <row r="6552" spans="1:2" x14ac:dyDescent="0.25">
      <c r="A6552" s="20" t="s">
        <v>3532</v>
      </c>
      <c r="B6552" s="20" t="s">
        <v>5944</v>
      </c>
    </row>
    <row r="6553" spans="1:2" x14ac:dyDescent="0.25">
      <c r="A6553" s="20" t="s">
        <v>3532</v>
      </c>
      <c r="B6553" s="20" t="s">
        <v>5948</v>
      </c>
    </row>
    <row r="6554" spans="1:2" x14ac:dyDescent="0.25">
      <c r="A6554" s="20" t="s">
        <v>3532</v>
      </c>
      <c r="B6554" s="20" t="s">
        <v>5950</v>
      </c>
    </row>
    <row r="6555" spans="1:2" x14ac:dyDescent="0.25">
      <c r="A6555" s="20" t="s">
        <v>3532</v>
      </c>
      <c r="B6555" s="20" t="s">
        <v>5951</v>
      </c>
    </row>
    <row r="6556" spans="1:2" x14ac:dyDescent="0.25">
      <c r="A6556" s="20" t="s">
        <v>3532</v>
      </c>
      <c r="B6556" s="20" t="s">
        <v>5952</v>
      </c>
    </row>
    <row r="6557" spans="1:2" x14ac:dyDescent="0.25">
      <c r="A6557" s="20" t="s">
        <v>3532</v>
      </c>
      <c r="B6557" s="20" t="s">
        <v>5953</v>
      </c>
    </row>
    <row r="6558" spans="1:2" x14ac:dyDescent="0.25">
      <c r="A6558" s="20" t="s">
        <v>3532</v>
      </c>
      <c r="B6558" s="20" t="s">
        <v>6146</v>
      </c>
    </row>
    <row r="6559" spans="1:2" x14ac:dyDescent="0.25">
      <c r="A6559" s="20" t="s">
        <v>3532</v>
      </c>
      <c r="B6559" s="20" t="s">
        <v>6153</v>
      </c>
    </row>
    <row r="6560" spans="1:2" x14ac:dyDescent="0.25">
      <c r="A6560" s="20" t="s">
        <v>3532</v>
      </c>
      <c r="B6560" s="20" t="s">
        <v>6170</v>
      </c>
    </row>
    <row r="6561" spans="1:2" x14ac:dyDescent="0.25">
      <c r="A6561" s="20" t="s">
        <v>3532</v>
      </c>
      <c r="B6561" s="20" t="s">
        <v>6171</v>
      </c>
    </row>
    <row r="6562" spans="1:2" x14ac:dyDescent="0.25">
      <c r="A6562" s="20" t="s">
        <v>3532</v>
      </c>
      <c r="B6562" s="20" t="s">
        <v>6212</v>
      </c>
    </row>
    <row r="6563" spans="1:2" x14ac:dyDescent="0.25">
      <c r="A6563" s="20" t="s">
        <v>3532</v>
      </c>
      <c r="B6563" s="20" t="s">
        <v>6214</v>
      </c>
    </row>
    <row r="6564" spans="1:2" x14ac:dyDescent="0.25">
      <c r="A6564" s="20" t="s">
        <v>3532</v>
      </c>
      <c r="B6564" s="20" t="s">
        <v>6215</v>
      </c>
    </row>
    <row r="6565" spans="1:2" x14ac:dyDescent="0.25">
      <c r="A6565" s="20" t="s">
        <v>3532</v>
      </c>
      <c r="B6565" s="20" t="s">
        <v>6216</v>
      </c>
    </row>
    <row r="6566" spans="1:2" x14ac:dyDescent="0.25">
      <c r="A6566" s="20" t="s">
        <v>3532</v>
      </c>
      <c r="B6566" s="20" t="s">
        <v>6217</v>
      </c>
    </row>
    <row r="6567" spans="1:2" x14ac:dyDescent="0.25">
      <c r="A6567" s="20" t="s">
        <v>3532</v>
      </c>
      <c r="B6567" s="20" t="s">
        <v>6218</v>
      </c>
    </row>
    <row r="6568" spans="1:2" x14ac:dyDescent="0.25">
      <c r="A6568" s="20" t="s">
        <v>3532</v>
      </c>
      <c r="B6568" s="20" t="s">
        <v>6219</v>
      </c>
    </row>
    <row r="6569" spans="1:2" x14ac:dyDescent="0.25">
      <c r="A6569" s="20" t="s">
        <v>3532</v>
      </c>
      <c r="B6569" s="20" t="s">
        <v>6220</v>
      </c>
    </row>
    <row r="6570" spans="1:2" x14ac:dyDescent="0.25">
      <c r="A6570" s="20" t="s">
        <v>3532</v>
      </c>
      <c r="B6570" s="20" t="s">
        <v>6221</v>
      </c>
    </row>
    <row r="6571" spans="1:2" x14ac:dyDescent="0.25">
      <c r="A6571" s="20" t="s">
        <v>3532</v>
      </c>
      <c r="B6571" s="20" t="s">
        <v>6574</v>
      </c>
    </row>
    <row r="6572" spans="1:2" x14ac:dyDescent="0.25">
      <c r="A6572" s="20" t="s">
        <v>3532</v>
      </c>
      <c r="B6572" s="20" t="s">
        <v>6599</v>
      </c>
    </row>
    <row r="6573" spans="1:2" x14ac:dyDescent="0.25">
      <c r="A6573" s="20" t="s">
        <v>3532</v>
      </c>
      <c r="B6573" s="20" t="s">
        <v>6661</v>
      </c>
    </row>
    <row r="6574" spans="1:2" x14ac:dyDescent="0.25">
      <c r="A6574" s="20" t="s">
        <v>3532</v>
      </c>
      <c r="B6574" s="20" t="s">
        <v>6662</v>
      </c>
    </row>
    <row r="6575" spans="1:2" x14ac:dyDescent="0.25">
      <c r="A6575" s="20" t="s">
        <v>3532</v>
      </c>
      <c r="B6575" s="20" t="s">
        <v>6663</v>
      </c>
    </row>
    <row r="6576" spans="1:2" x14ac:dyDescent="0.25">
      <c r="A6576" s="20" t="s">
        <v>3532</v>
      </c>
      <c r="B6576" s="20" t="s">
        <v>6664</v>
      </c>
    </row>
    <row r="6577" spans="1:2" x14ac:dyDescent="0.25">
      <c r="A6577" s="20" t="s">
        <v>3532</v>
      </c>
      <c r="B6577" s="20" t="s">
        <v>6665</v>
      </c>
    </row>
    <row r="6578" spans="1:2" x14ac:dyDescent="0.25">
      <c r="A6578" s="20" t="s">
        <v>3532</v>
      </c>
      <c r="B6578" s="20" t="s">
        <v>6666</v>
      </c>
    </row>
    <row r="6579" spans="1:2" x14ac:dyDescent="0.25">
      <c r="A6579" s="20" t="s">
        <v>3532</v>
      </c>
      <c r="B6579" s="20" t="s">
        <v>6667</v>
      </c>
    </row>
    <row r="6580" spans="1:2" x14ac:dyDescent="0.25">
      <c r="A6580" s="20" t="s">
        <v>3532</v>
      </c>
      <c r="B6580" s="20" t="s">
        <v>6668</v>
      </c>
    </row>
    <row r="6581" spans="1:2" x14ac:dyDescent="0.25">
      <c r="A6581" s="20" t="s">
        <v>3532</v>
      </c>
      <c r="B6581" s="20" t="s">
        <v>6669</v>
      </c>
    </row>
    <row r="6582" spans="1:2" x14ac:dyDescent="0.25">
      <c r="A6582" s="20" t="s">
        <v>3532</v>
      </c>
      <c r="B6582" s="20" t="s">
        <v>6670</v>
      </c>
    </row>
    <row r="6583" spans="1:2" x14ac:dyDescent="0.25">
      <c r="A6583" s="20" t="s">
        <v>3532</v>
      </c>
      <c r="B6583" s="20" t="s">
        <v>6671</v>
      </c>
    </row>
    <row r="6584" spans="1:2" x14ac:dyDescent="0.25">
      <c r="A6584" s="20" t="s">
        <v>3532</v>
      </c>
      <c r="B6584" s="20" t="s">
        <v>6672</v>
      </c>
    </row>
    <row r="6585" spans="1:2" x14ac:dyDescent="0.25">
      <c r="A6585" s="20" t="s">
        <v>3532</v>
      </c>
      <c r="B6585" s="20" t="s">
        <v>6673</v>
      </c>
    </row>
    <row r="6586" spans="1:2" x14ac:dyDescent="0.25">
      <c r="A6586" s="20" t="s">
        <v>3532</v>
      </c>
      <c r="B6586" s="20" t="s">
        <v>6676</v>
      </c>
    </row>
    <row r="6587" spans="1:2" x14ac:dyDescent="0.25">
      <c r="A6587" s="20" t="s">
        <v>3532</v>
      </c>
      <c r="B6587" s="20" t="s">
        <v>6677</v>
      </c>
    </row>
    <row r="6588" spans="1:2" x14ac:dyDescent="0.25">
      <c r="A6588" s="20" t="s">
        <v>3532</v>
      </c>
      <c r="B6588" s="20" t="s">
        <v>6678</v>
      </c>
    </row>
    <row r="6589" spans="1:2" x14ac:dyDescent="0.25">
      <c r="A6589" s="20" t="s">
        <v>3532</v>
      </c>
      <c r="B6589" s="20" t="s">
        <v>6679</v>
      </c>
    </row>
    <row r="6590" spans="1:2" x14ac:dyDescent="0.25">
      <c r="A6590" s="20" t="s">
        <v>3532</v>
      </c>
      <c r="B6590" s="20" t="s">
        <v>6680</v>
      </c>
    </row>
    <row r="6591" spans="1:2" x14ac:dyDescent="0.25">
      <c r="A6591" s="20" t="s">
        <v>3532</v>
      </c>
      <c r="B6591" s="20" t="s">
        <v>6681</v>
      </c>
    </row>
    <row r="6592" spans="1:2" x14ac:dyDescent="0.25">
      <c r="A6592" s="20" t="s">
        <v>3532</v>
      </c>
      <c r="B6592" s="20" t="s">
        <v>6732</v>
      </c>
    </row>
    <row r="6593" spans="1:2" x14ac:dyDescent="0.25">
      <c r="A6593" s="20" t="s">
        <v>3532</v>
      </c>
      <c r="B6593" s="20" t="s">
        <v>6733</v>
      </c>
    </row>
    <row r="6594" spans="1:2" x14ac:dyDescent="0.25">
      <c r="A6594" s="20" t="s">
        <v>3532</v>
      </c>
      <c r="B6594" s="20" t="s">
        <v>6734</v>
      </c>
    </row>
    <row r="6595" spans="1:2" x14ac:dyDescent="0.25">
      <c r="A6595" s="20" t="s">
        <v>3532</v>
      </c>
      <c r="B6595" s="20" t="s">
        <v>6735</v>
      </c>
    </row>
    <row r="6596" spans="1:2" x14ac:dyDescent="0.25">
      <c r="A6596" s="20" t="s">
        <v>3532</v>
      </c>
      <c r="B6596" s="20" t="s">
        <v>6736</v>
      </c>
    </row>
    <row r="6597" spans="1:2" x14ac:dyDescent="0.25">
      <c r="A6597" s="20" t="s">
        <v>3532</v>
      </c>
      <c r="B6597" s="20" t="s">
        <v>6737</v>
      </c>
    </row>
    <row r="6598" spans="1:2" x14ac:dyDescent="0.25">
      <c r="A6598" s="20" t="s">
        <v>3532</v>
      </c>
      <c r="B6598" s="20" t="s">
        <v>6738</v>
      </c>
    </row>
    <row r="6599" spans="1:2" x14ac:dyDescent="0.25">
      <c r="A6599" s="20" t="s">
        <v>3532</v>
      </c>
      <c r="B6599" s="20" t="s">
        <v>6805</v>
      </c>
    </row>
    <row r="6600" spans="1:2" x14ac:dyDescent="0.25">
      <c r="A6600" s="20" t="s">
        <v>3532</v>
      </c>
      <c r="B6600" s="20" t="s">
        <v>6807</v>
      </c>
    </row>
    <row r="6601" spans="1:2" x14ac:dyDescent="0.25">
      <c r="A6601" s="20" t="s">
        <v>3532</v>
      </c>
      <c r="B6601" s="20" t="s">
        <v>6809</v>
      </c>
    </row>
    <row r="6602" spans="1:2" x14ac:dyDescent="0.25">
      <c r="A6602" s="20" t="s">
        <v>3532</v>
      </c>
      <c r="B6602" s="20" t="s">
        <v>6811</v>
      </c>
    </row>
    <row r="6603" spans="1:2" x14ac:dyDescent="0.25">
      <c r="A6603" s="20" t="s">
        <v>3532</v>
      </c>
      <c r="B6603" s="20" t="s">
        <v>7407</v>
      </c>
    </row>
    <row r="6604" spans="1:2" x14ac:dyDescent="0.25">
      <c r="A6604" s="20" t="s">
        <v>3532</v>
      </c>
      <c r="B6604" s="20" t="s">
        <v>7408</v>
      </c>
    </row>
    <row r="6605" spans="1:2" x14ac:dyDescent="0.25">
      <c r="A6605" s="20" t="s">
        <v>3532</v>
      </c>
      <c r="B6605" s="20" t="s">
        <v>6806</v>
      </c>
    </row>
    <row r="6606" spans="1:2" x14ac:dyDescent="0.25">
      <c r="A6606" s="20" t="s">
        <v>3532</v>
      </c>
      <c r="B6606" s="20" t="s">
        <v>6808</v>
      </c>
    </row>
    <row r="6607" spans="1:2" x14ac:dyDescent="0.25">
      <c r="A6607" s="20" t="s">
        <v>3532</v>
      </c>
      <c r="B6607" s="20" t="s">
        <v>7606</v>
      </c>
    </row>
    <row r="6608" spans="1:2" x14ac:dyDescent="0.25">
      <c r="A6608" s="20" t="s">
        <v>3532</v>
      </c>
      <c r="B6608" s="20" t="s">
        <v>7607</v>
      </c>
    </row>
    <row r="6609" spans="1:2" x14ac:dyDescent="0.25">
      <c r="A6609" s="20" t="s">
        <v>3532</v>
      </c>
      <c r="B6609" s="20" t="s">
        <v>7608</v>
      </c>
    </row>
    <row r="6610" spans="1:2" x14ac:dyDescent="0.25">
      <c r="A6610" s="20" t="s">
        <v>3532</v>
      </c>
      <c r="B6610" s="20" t="s">
        <v>6810</v>
      </c>
    </row>
    <row r="6611" spans="1:2" x14ac:dyDescent="0.25">
      <c r="A6611" s="20" t="s">
        <v>3532</v>
      </c>
      <c r="B6611" s="20" t="s">
        <v>7609</v>
      </c>
    </row>
    <row r="6612" spans="1:2" x14ac:dyDescent="0.25">
      <c r="A6612" s="20" t="s">
        <v>3532</v>
      </c>
      <c r="B6612" s="20" t="s">
        <v>7610</v>
      </c>
    </row>
    <row r="6613" spans="1:2" x14ac:dyDescent="0.25">
      <c r="A6613" s="20" t="s">
        <v>3532</v>
      </c>
      <c r="B6613" s="20" t="s">
        <v>6812</v>
      </c>
    </row>
    <row r="6614" spans="1:2" x14ac:dyDescent="0.25">
      <c r="A6614" s="20" t="s">
        <v>3532</v>
      </c>
      <c r="B6614" s="20" t="s">
        <v>6154</v>
      </c>
    </row>
    <row r="6615" spans="1:2" x14ac:dyDescent="0.25">
      <c r="A6615" s="20" t="s">
        <v>3532</v>
      </c>
      <c r="B6615" s="20" t="s">
        <v>7611</v>
      </c>
    </row>
    <row r="6616" spans="1:2" x14ac:dyDescent="0.25">
      <c r="A6616" s="20" t="s">
        <v>3532</v>
      </c>
      <c r="B6616" s="20" t="s">
        <v>7612</v>
      </c>
    </row>
    <row r="6617" spans="1:2" x14ac:dyDescent="0.25">
      <c r="A6617" s="20" t="s">
        <v>3532</v>
      </c>
      <c r="B6617" s="20" t="s">
        <v>7613</v>
      </c>
    </row>
    <row r="6618" spans="1:2" x14ac:dyDescent="0.25">
      <c r="A6618" s="20" t="s">
        <v>3532</v>
      </c>
      <c r="B6618" s="20" t="s">
        <v>7614</v>
      </c>
    </row>
    <row r="6619" spans="1:2" x14ac:dyDescent="0.25">
      <c r="A6619" s="20" t="s">
        <v>3532</v>
      </c>
      <c r="B6619" s="20" t="s">
        <v>7615</v>
      </c>
    </row>
    <row r="6620" spans="1:2" x14ac:dyDescent="0.25">
      <c r="A6620" s="20" t="s">
        <v>3532</v>
      </c>
      <c r="B6620" s="20" t="s">
        <v>7616</v>
      </c>
    </row>
    <row r="6621" spans="1:2" x14ac:dyDescent="0.25">
      <c r="A6621" s="20" t="s">
        <v>3532</v>
      </c>
      <c r="B6621" s="20" t="s">
        <v>7618</v>
      </c>
    </row>
    <row r="6622" spans="1:2" x14ac:dyDescent="0.25">
      <c r="A6622" s="20" t="s">
        <v>3532</v>
      </c>
      <c r="B6622" s="20" t="s">
        <v>7619</v>
      </c>
    </row>
    <row r="6623" spans="1:2" x14ac:dyDescent="0.25">
      <c r="A6623" s="20" t="s">
        <v>3532</v>
      </c>
      <c r="B6623" s="20" t="s">
        <v>7620</v>
      </c>
    </row>
    <row r="6624" spans="1:2" x14ac:dyDescent="0.25">
      <c r="A6624" s="20" t="s">
        <v>3532</v>
      </c>
      <c r="B6624" s="20" t="s">
        <v>7621</v>
      </c>
    </row>
    <row r="6625" spans="1:2" x14ac:dyDescent="0.25">
      <c r="A6625" s="20" t="s">
        <v>3532</v>
      </c>
      <c r="B6625" s="20" t="s">
        <v>7622</v>
      </c>
    </row>
    <row r="6626" spans="1:2" x14ac:dyDescent="0.25">
      <c r="A6626" s="20" t="s">
        <v>3532</v>
      </c>
      <c r="B6626" s="20" t="s">
        <v>7623</v>
      </c>
    </row>
    <row r="6627" spans="1:2" x14ac:dyDescent="0.25">
      <c r="A6627" s="20" t="s">
        <v>3532</v>
      </c>
      <c r="B6627" s="20" t="s">
        <v>7626</v>
      </c>
    </row>
    <row r="6628" spans="1:2" x14ac:dyDescent="0.25">
      <c r="A6628" s="20" t="s">
        <v>3532</v>
      </c>
      <c r="B6628" s="20" t="s">
        <v>7627</v>
      </c>
    </row>
    <row r="6629" spans="1:2" x14ac:dyDescent="0.25">
      <c r="A6629" s="20" t="s">
        <v>3532</v>
      </c>
      <c r="B6629" s="20" t="s">
        <v>7628</v>
      </c>
    </row>
    <row r="6630" spans="1:2" x14ac:dyDescent="0.25">
      <c r="A6630" s="20" t="s">
        <v>3532</v>
      </c>
      <c r="B6630" s="20" t="s">
        <v>7629</v>
      </c>
    </row>
    <row r="6631" spans="1:2" x14ac:dyDescent="0.25">
      <c r="A6631" s="20" t="s">
        <v>3532</v>
      </c>
      <c r="B6631" s="20" t="s">
        <v>7630</v>
      </c>
    </row>
    <row r="6632" spans="1:2" x14ac:dyDescent="0.25">
      <c r="A6632" s="20" t="s">
        <v>3532</v>
      </c>
      <c r="B6632" s="20" t="s">
        <v>7631</v>
      </c>
    </row>
    <row r="6633" spans="1:2" x14ac:dyDescent="0.25">
      <c r="A6633" s="20" t="s">
        <v>3532</v>
      </c>
      <c r="B6633" s="20" t="s">
        <v>7632</v>
      </c>
    </row>
    <row r="6634" spans="1:2" x14ac:dyDescent="0.25">
      <c r="A6634" s="20" t="s">
        <v>3532</v>
      </c>
      <c r="B6634" s="20" t="s">
        <v>7634</v>
      </c>
    </row>
    <row r="6635" spans="1:2" x14ac:dyDescent="0.25">
      <c r="A6635" s="20" t="s">
        <v>3532</v>
      </c>
      <c r="B6635" s="20" t="s">
        <v>7635</v>
      </c>
    </row>
    <row r="6636" spans="1:2" x14ac:dyDescent="0.25">
      <c r="A6636" s="20" t="s">
        <v>3532</v>
      </c>
      <c r="B6636" s="20" t="s">
        <v>7636</v>
      </c>
    </row>
    <row r="6637" spans="1:2" x14ac:dyDescent="0.25">
      <c r="A6637" s="20" t="s">
        <v>3532</v>
      </c>
      <c r="B6637" s="20" t="s">
        <v>7637</v>
      </c>
    </row>
    <row r="6638" spans="1:2" x14ac:dyDescent="0.25">
      <c r="A6638" s="20" t="s">
        <v>3532</v>
      </c>
      <c r="B6638" s="20" t="s">
        <v>7638</v>
      </c>
    </row>
    <row r="6639" spans="1:2" x14ac:dyDescent="0.25">
      <c r="A6639" s="20" t="s">
        <v>3532</v>
      </c>
      <c r="B6639" s="20" t="s">
        <v>7639</v>
      </c>
    </row>
    <row r="6640" spans="1:2" x14ac:dyDescent="0.25">
      <c r="A6640" s="20" t="s">
        <v>3532</v>
      </c>
      <c r="B6640" s="20" t="s">
        <v>7640</v>
      </c>
    </row>
    <row r="6641" spans="1:2" x14ac:dyDescent="0.25">
      <c r="A6641" s="20" t="s">
        <v>3532</v>
      </c>
      <c r="B6641" s="20" t="s">
        <v>7641</v>
      </c>
    </row>
    <row r="6642" spans="1:2" x14ac:dyDescent="0.25">
      <c r="A6642" s="20" t="s">
        <v>3532</v>
      </c>
      <c r="B6642" s="20" t="s">
        <v>7642</v>
      </c>
    </row>
    <row r="6643" spans="1:2" x14ac:dyDescent="0.25">
      <c r="A6643" s="20" t="s">
        <v>3532</v>
      </c>
      <c r="B6643" s="20" t="s">
        <v>7643</v>
      </c>
    </row>
    <row r="6644" spans="1:2" x14ac:dyDescent="0.25">
      <c r="A6644" s="20" t="s">
        <v>3532</v>
      </c>
      <c r="B6644" s="20" t="s">
        <v>7644</v>
      </c>
    </row>
    <row r="6645" spans="1:2" x14ac:dyDescent="0.25">
      <c r="A6645" s="20" t="s">
        <v>3532</v>
      </c>
      <c r="B6645" s="20" t="s">
        <v>7645</v>
      </c>
    </row>
    <row r="6646" spans="1:2" x14ac:dyDescent="0.25">
      <c r="A6646" s="20" t="s">
        <v>3532</v>
      </c>
      <c r="B6646" s="20" t="s">
        <v>7646</v>
      </c>
    </row>
    <row r="6647" spans="1:2" x14ac:dyDescent="0.25">
      <c r="A6647" s="20" t="s">
        <v>3532</v>
      </c>
      <c r="B6647" s="20" t="s">
        <v>7647</v>
      </c>
    </row>
    <row r="6648" spans="1:2" x14ac:dyDescent="0.25">
      <c r="A6648" s="20" t="s">
        <v>3532</v>
      </c>
      <c r="B6648" s="20" t="s">
        <v>7648</v>
      </c>
    </row>
    <row r="6649" spans="1:2" x14ac:dyDescent="0.25">
      <c r="A6649" s="20" t="s">
        <v>3532</v>
      </c>
      <c r="B6649" s="20" t="s">
        <v>7649</v>
      </c>
    </row>
    <row r="6650" spans="1:2" x14ac:dyDescent="0.25">
      <c r="A6650" s="20" t="s">
        <v>3532</v>
      </c>
      <c r="B6650" s="20" t="s">
        <v>7650</v>
      </c>
    </row>
    <row r="6651" spans="1:2" x14ac:dyDescent="0.25">
      <c r="A6651" s="20" t="s">
        <v>3532</v>
      </c>
      <c r="B6651" s="20" t="s">
        <v>7651</v>
      </c>
    </row>
    <row r="6652" spans="1:2" x14ac:dyDescent="0.25">
      <c r="A6652" s="20" t="s">
        <v>3532</v>
      </c>
      <c r="B6652" s="20" t="s">
        <v>7652</v>
      </c>
    </row>
    <row r="6653" spans="1:2" x14ac:dyDescent="0.25">
      <c r="A6653" s="20" t="s">
        <v>3532</v>
      </c>
      <c r="B6653" s="20" t="s">
        <v>7653</v>
      </c>
    </row>
    <row r="6654" spans="1:2" x14ac:dyDescent="0.25">
      <c r="A6654" s="20" t="s">
        <v>3532</v>
      </c>
      <c r="B6654" s="20" t="s">
        <v>7654</v>
      </c>
    </row>
    <row r="6655" spans="1:2" x14ac:dyDescent="0.25">
      <c r="A6655" s="20" t="s">
        <v>3532</v>
      </c>
      <c r="B6655" s="20" t="s">
        <v>7655</v>
      </c>
    </row>
    <row r="6656" spans="1:2" x14ac:dyDescent="0.25">
      <c r="A6656" s="20" t="s">
        <v>3532</v>
      </c>
      <c r="B6656" s="20" t="s">
        <v>7656</v>
      </c>
    </row>
    <row r="6657" spans="1:2" x14ac:dyDescent="0.25">
      <c r="A6657" s="20" t="s">
        <v>3532</v>
      </c>
      <c r="B6657" s="20" t="s">
        <v>7657</v>
      </c>
    </row>
    <row r="6658" spans="1:2" x14ac:dyDescent="0.25">
      <c r="A6658" s="20" t="s">
        <v>3532</v>
      </c>
      <c r="B6658" s="20" t="s">
        <v>7658</v>
      </c>
    </row>
    <row r="6659" spans="1:2" x14ac:dyDescent="0.25">
      <c r="A6659" s="20" t="s">
        <v>3532</v>
      </c>
      <c r="B6659" s="20" t="s">
        <v>7659</v>
      </c>
    </row>
    <row r="6660" spans="1:2" x14ac:dyDescent="0.25">
      <c r="A6660" s="20" t="s">
        <v>3532</v>
      </c>
      <c r="B6660" s="20" t="s">
        <v>7661</v>
      </c>
    </row>
    <row r="6661" spans="1:2" x14ac:dyDescent="0.25">
      <c r="A6661" s="20" t="s">
        <v>3532</v>
      </c>
      <c r="B6661" s="20" t="s">
        <v>7662</v>
      </c>
    </row>
    <row r="6662" spans="1:2" x14ac:dyDescent="0.25">
      <c r="A6662" s="20" t="s">
        <v>3532</v>
      </c>
      <c r="B6662" s="20" t="s">
        <v>7663</v>
      </c>
    </row>
    <row r="6663" spans="1:2" x14ac:dyDescent="0.25">
      <c r="A6663" s="20" t="s">
        <v>3532</v>
      </c>
      <c r="B6663" s="20" t="s">
        <v>7664</v>
      </c>
    </row>
    <row r="6664" spans="1:2" x14ac:dyDescent="0.25">
      <c r="A6664" s="20" t="s">
        <v>3532</v>
      </c>
      <c r="B6664" s="20" t="s">
        <v>7665</v>
      </c>
    </row>
    <row r="6665" spans="1:2" x14ac:dyDescent="0.25">
      <c r="A6665" s="20" t="s">
        <v>3532</v>
      </c>
      <c r="B6665" s="20" t="s">
        <v>7666</v>
      </c>
    </row>
    <row r="6666" spans="1:2" x14ac:dyDescent="0.25">
      <c r="A6666" s="20" t="s">
        <v>3532</v>
      </c>
      <c r="B6666" s="20" t="s">
        <v>7667</v>
      </c>
    </row>
    <row r="6667" spans="1:2" x14ac:dyDescent="0.25">
      <c r="A6667" s="20" t="s">
        <v>3532</v>
      </c>
      <c r="B6667" s="20" t="s">
        <v>7668</v>
      </c>
    </row>
    <row r="6668" spans="1:2" x14ac:dyDescent="0.25">
      <c r="A6668" s="20" t="s">
        <v>3532</v>
      </c>
      <c r="B6668" s="20" t="s">
        <v>7669</v>
      </c>
    </row>
    <row r="6669" spans="1:2" x14ac:dyDescent="0.25">
      <c r="A6669" s="20" t="s">
        <v>3532</v>
      </c>
      <c r="B6669" s="20" t="s">
        <v>7670</v>
      </c>
    </row>
    <row r="6670" spans="1:2" x14ac:dyDescent="0.25">
      <c r="A6670" s="20" t="s">
        <v>3532</v>
      </c>
      <c r="B6670" s="20" t="s">
        <v>7671</v>
      </c>
    </row>
    <row r="6671" spans="1:2" x14ac:dyDescent="0.25">
      <c r="A6671" s="20" t="s">
        <v>3532</v>
      </c>
      <c r="B6671" s="20" t="s">
        <v>7672</v>
      </c>
    </row>
    <row r="6672" spans="1:2" x14ac:dyDescent="0.25">
      <c r="A6672" s="20" t="s">
        <v>3532</v>
      </c>
      <c r="B6672" s="20" t="s">
        <v>7673</v>
      </c>
    </row>
    <row r="6673" spans="1:2" x14ac:dyDescent="0.25">
      <c r="A6673" s="20" t="s">
        <v>3532</v>
      </c>
      <c r="B6673" s="20" t="s">
        <v>7674</v>
      </c>
    </row>
    <row r="6674" spans="1:2" x14ac:dyDescent="0.25">
      <c r="A6674" s="20" t="s">
        <v>3532</v>
      </c>
      <c r="B6674" s="20" t="s">
        <v>7675</v>
      </c>
    </row>
    <row r="6675" spans="1:2" x14ac:dyDescent="0.25">
      <c r="A6675" s="20" t="s">
        <v>3532</v>
      </c>
      <c r="B6675" s="20" t="s">
        <v>7676</v>
      </c>
    </row>
    <row r="6676" spans="1:2" x14ac:dyDescent="0.25">
      <c r="A6676" s="20" t="s">
        <v>3532</v>
      </c>
      <c r="B6676" s="20" t="s">
        <v>7677</v>
      </c>
    </row>
    <row r="6677" spans="1:2" x14ac:dyDescent="0.25">
      <c r="A6677" s="20" t="s">
        <v>3532</v>
      </c>
      <c r="B6677" s="20" t="s">
        <v>7678</v>
      </c>
    </row>
    <row r="6678" spans="1:2" x14ac:dyDescent="0.25">
      <c r="A6678" s="20" t="s">
        <v>3532</v>
      </c>
      <c r="B6678" s="20" t="s">
        <v>7679</v>
      </c>
    </row>
    <row r="6679" spans="1:2" x14ac:dyDescent="0.25">
      <c r="A6679" s="20" t="s">
        <v>3532</v>
      </c>
      <c r="B6679" s="20" t="s">
        <v>7680</v>
      </c>
    </row>
    <row r="6680" spans="1:2" x14ac:dyDescent="0.25">
      <c r="A6680" s="20" t="s">
        <v>3532</v>
      </c>
      <c r="B6680" s="20" t="s">
        <v>7681</v>
      </c>
    </row>
    <row r="6681" spans="1:2" x14ac:dyDescent="0.25">
      <c r="A6681" s="20" t="s">
        <v>3532</v>
      </c>
      <c r="B6681" s="20" t="s">
        <v>7682</v>
      </c>
    </row>
    <row r="6682" spans="1:2" x14ac:dyDescent="0.25">
      <c r="A6682" s="20" t="s">
        <v>3532</v>
      </c>
      <c r="B6682" s="20" t="s">
        <v>7683</v>
      </c>
    </row>
    <row r="6683" spans="1:2" x14ac:dyDescent="0.25">
      <c r="A6683" s="20" t="s">
        <v>3532</v>
      </c>
      <c r="B6683" s="20" t="s">
        <v>7684</v>
      </c>
    </row>
    <row r="6684" spans="1:2" x14ac:dyDescent="0.25">
      <c r="A6684" s="20" t="s">
        <v>3532</v>
      </c>
      <c r="B6684" s="20" t="s">
        <v>7685</v>
      </c>
    </row>
    <row r="6685" spans="1:2" x14ac:dyDescent="0.25">
      <c r="A6685" s="20" t="s">
        <v>3532</v>
      </c>
      <c r="B6685" s="20" t="s">
        <v>7686</v>
      </c>
    </row>
    <row r="6686" spans="1:2" x14ac:dyDescent="0.25">
      <c r="A6686" s="20" t="s">
        <v>3532</v>
      </c>
      <c r="B6686" s="20" t="s">
        <v>7687</v>
      </c>
    </row>
    <row r="6687" spans="1:2" x14ac:dyDescent="0.25">
      <c r="A6687" s="20" t="s">
        <v>3532</v>
      </c>
      <c r="B6687" s="20" t="s">
        <v>7688</v>
      </c>
    </row>
    <row r="6688" spans="1:2" x14ac:dyDescent="0.25">
      <c r="A6688" s="20" t="s">
        <v>3532</v>
      </c>
      <c r="B6688" s="20" t="s">
        <v>7689</v>
      </c>
    </row>
    <row r="6689" spans="1:2" x14ac:dyDescent="0.25">
      <c r="A6689" s="20" t="s">
        <v>3532</v>
      </c>
      <c r="B6689" s="20" t="s">
        <v>7690</v>
      </c>
    </row>
    <row r="6690" spans="1:2" x14ac:dyDescent="0.25">
      <c r="A6690" s="20" t="s">
        <v>3532</v>
      </c>
      <c r="B6690" s="20" t="s">
        <v>7691</v>
      </c>
    </row>
    <row r="6691" spans="1:2" x14ac:dyDescent="0.25">
      <c r="A6691" s="20" t="s">
        <v>3532</v>
      </c>
      <c r="B6691" s="20" t="s">
        <v>7692</v>
      </c>
    </row>
    <row r="6692" spans="1:2" x14ac:dyDescent="0.25">
      <c r="A6692" s="20" t="s">
        <v>3532</v>
      </c>
      <c r="B6692" s="20" t="s">
        <v>7693</v>
      </c>
    </row>
    <row r="6693" spans="1:2" x14ac:dyDescent="0.25">
      <c r="A6693" s="20" t="s">
        <v>3532</v>
      </c>
      <c r="B6693" s="20" t="s">
        <v>7694</v>
      </c>
    </row>
    <row r="6694" spans="1:2" x14ac:dyDescent="0.25">
      <c r="A6694" s="20" t="s">
        <v>3532</v>
      </c>
      <c r="B6694" s="20" t="s">
        <v>7695</v>
      </c>
    </row>
    <row r="6695" spans="1:2" x14ac:dyDescent="0.25">
      <c r="A6695" s="20" t="s">
        <v>3532</v>
      </c>
      <c r="B6695" s="20" t="s">
        <v>7696</v>
      </c>
    </row>
    <row r="6696" spans="1:2" x14ac:dyDescent="0.25">
      <c r="A6696" s="20" t="s">
        <v>3532</v>
      </c>
      <c r="B6696" s="20" t="s">
        <v>7697</v>
      </c>
    </row>
    <row r="6697" spans="1:2" x14ac:dyDescent="0.25">
      <c r="A6697" s="20" t="s">
        <v>3532</v>
      </c>
      <c r="B6697" s="20" t="s">
        <v>7698</v>
      </c>
    </row>
    <row r="6698" spans="1:2" x14ac:dyDescent="0.25">
      <c r="A6698" s="20" t="s">
        <v>3532</v>
      </c>
      <c r="B6698" s="20" t="s">
        <v>7699</v>
      </c>
    </row>
    <row r="6699" spans="1:2" x14ac:dyDescent="0.25">
      <c r="A6699" s="20" t="s">
        <v>3532</v>
      </c>
      <c r="B6699" s="20" t="s">
        <v>7700</v>
      </c>
    </row>
    <row r="6700" spans="1:2" x14ac:dyDescent="0.25">
      <c r="A6700" s="20" t="s">
        <v>3532</v>
      </c>
      <c r="B6700" s="20" t="s">
        <v>7701</v>
      </c>
    </row>
    <row r="6701" spans="1:2" x14ac:dyDescent="0.25">
      <c r="A6701" s="20" t="s">
        <v>3532</v>
      </c>
      <c r="B6701" s="20" t="s">
        <v>7702</v>
      </c>
    </row>
    <row r="6702" spans="1:2" x14ac:dyDescent="0.25">
      <c r="A6702" s="20" t="s">
        <v>3532</v>
      </c>
      <c r="B6702" s="20" t="s">
        <v>7703</v>
      </c>
    </row>
    <row r="6703" spans="1:2" x14ac:dyDescent="0.25">
      <c r="A6703" s="20" t="s">
        <v>3532</v>
      </c>
      <c r="B6703" s="20" t="s">
        <v>7704</v>
      </c>
    </row>
    <row r="6704" spans="1:2" x14ac:dyDescent="0.25">
      <c r="A6704" s="20" t="s">
        <v>3532</v>
      </c>
      <c r="B6704" s="20" t="s">
        <v>7705</v>
      </c>
    </row>
    <row r="6705" spans="1:2" x14ac:dyDescent="0.25">
      <c r="A6705" s="20" t="s">
        <v>3532</v>
      </c>
      <c r="B6705" s="20" t="s">
        <v>7706</v>
      </c>
    </row>
    <row r="6706" spans="1:2" x14ac:dyDescent="0.25">
      <c r="A6706" s="20" t="s">
        <v>3532</v>
      </c>
      <c r="B6706" s="20" t="s">
        <v>7707</v>
      </c>
    </row>
    <row r="6707" spans="1:2" x14ac:dyDescent="0.25">
      <c r="A6707" s="20" t="s">
        <v>3532</v>
      </c>
      <c r="B6707" s="20" t="s">
        <v>7708</v>
      </c>
    </row>
    <row r="6708" spans="1:2" x14ac:dyDescent="0.25">
      <c r="A6708" s="20" t="s">
        <v>3532</v>
      </c>
      <c r="B6708" s="20" t="s">
        <v>7709</v>
      </c>
    </row>
    <row r="6709" spans="1:2" x14ac:dyDescent="0.25">
      <c r="A6709" s="20" t="s">
        <v>3532</v>
      </c>
      <c r="B6709" s="20" t="s">
        <v>7710</v>
      </c>
    </row>
    <row r="6710" spans="1:2" x14ac:dyDescent="0.25">
      <c r="A6710" s="20" t="s">
        <v>3532</v>
      </c>
      <c r="B6710" s="20" t="s">
        <v>7711</v>
      </c>
    </row>
    <row r="6711" spans="1:2" x14ac:dyDescent="0.25">
      <c r="A6711" s="20" t="s">
        <v>3532</v>
      </c>
      <c r="B6711" s="20" t="s">
        <v>7712</v>
      </c>
    </row>
    <row r="6712" spans="1:2" x14ac:dyDescent="0.25">
      <c r="A6712" s="20" t="s">
        <v>3532</v>
      </c>
      <c r="B6712" s="20" t="s">
        <v>7713</v>
      </c>
    </row>
    <row r="6713" spans="1:2" x14ac:dyDescent="0.25">
      <c r="A6713" s="20" t="s">
        <v>3532</v>
      </c>
      <c r="B6713" s="20" t="s">
        <v>7714</v>
      </c>
    </row>
    <row r="6714" spans="1:2" x14ac:dyDescent="0.25">
      <c r="A6714" s="20" t="s">
        <v>3532</v>
      </c>
      <c r="B6714" s="20" t="s">
        <v>7715</v>
      </c>
    </row>
    <row r="6715" spans="1:2" x14ac:dyDescent="0.25">
      <c r="A6715" s="20" t="s">
        <v>3532</v>
      </c>
      <c r="B6715" s="20" t="s">
        <v>7716</v>
      </c>
    </row>
    <row r="6716" spans="1:2" x14ac:dyDescent="0.25">
      <c r="A6716" s="20" t="s">
        <v>3532</v>
      </c>
      <c r="B6716" s="20" t="s">
        <v>7717</v>
      </c>
    </row>
    <row r="6717" spans="1:2" x14ac:dyDescent="0.25">
      <c r="A6717" s="20" t="s">
        <v>3532</v>
      </c>
      <c r="B6717" s="20" t="s">
        <v>7718</v>
      </c>
    </row>
    <row r="6718" spans="1:2" x14ac:dyDescent="0.25">
      <c r="A6718" s="20" t="s">
        <v>3532</v>
      </c>
      <c r="B6718" s="20" t="s">
        <v>7719</v>
      </c>
    </row>
    <row r="6719" spans="1:2" x14ac:dyDescent="0.25">
      <c r="A6719" s="20" t="s">
        <v>3532</v>
      </c>
      <c r="B6719" s="20" t="s">
        <v>7720</v>
      </c>
    </row>
    <row r="6720" spans="1:2" x14ac:dyDescent="0.25">
      <c r="A6720" s="20" t="s">
        <v>3532</v>
      </c>
      <c r="B6720" s="20" t="s">
        <v>7722</v>
      </c>
    </row>
    <row r="6721" spans="1:2" x14ac:dyDescent="0.25">
      <c r="A6721" s="20" t="s">
        <v>3532</v>
      </c>
      <c r="B6721" s="20" t="s">
        <v>7723</v>
      </c>
    </row>
    <row r="6722" spans="1:2" x14ac:dyDescent="0.25">
      <c r="A6722" s="20" t="s">
        <v>3532</v>
      </c>
      <c r="B6722" s="20" t="s">
        <v>7724</v>
      </c>
    </row>
    <row r="6723" spans="1:2" x14ac:dyDescent="0.25">
      <c r="A6723" s="20" t="s">
        <v>3532</v>
      </c>
      <c r="B6723" s="20" t="s">
        <v>7725</v>
      </c>
    </row>
    <row r="6724" spans="1:2" x14ac:dyDescent="0.25">
      <c r="A6724" s="20" t="s">
        <v>3532</v>
      </c>
      <c r="B6724" s="20" t="s">
        <v>7726</v>
      </c>
    </row>
    <row r="6725" spans="1:2" x14ac:dyDescent="0.25">
      <c r="A6725" s="20" t="s">
        <v>3532</v>
      </c>
      <c r="B6725" s="20" t="s">
        <v>7727</v>
      </c>
    </row>
    <row r="6726" spans="1:2" x14ac:dyDescent="0.25">
      <c r="A6726" s="20" t="s">
        <v>3532</v>
      </c>
      <c r="B6726" s="20" t="s">
        <v>7728</v>
      </c>
    </row>
    <row r="6727" spans="1:2" x14ac:dyDescent="0.25">
      <c r="A6727" s="20" t="s">
        <v>3532</v>
      </c>
      <c r="B6727" s="20" t="s">
        <v>7729</v>
      </c>
    </row>
    <row r="6728" spans="1:2" x14ac:dyDescent="0.25">
      <c r="A6728" s="20" t="s">
        <v>3532</v>
      </c>
      <c r="B6728" s="20" t="s">
        <v>7730</v>
      </c>
    </row>
    <row r="6729" spans="1:2" x14ac:dyDescent="0.25">
      <c r="A6729" s="20" t="s">
        <v>3532</v>
      </c>
      <c r="B6729" s="20" t="s">
        <v>17250</v>
      </c>
    </row>
    <row r="6730" spans="1:2" x14ac:dyDescent="0.25">
      <c r="A6730" s="20" t="s">
        <v>3532</v>
      </c>
      <c r="B6730" s="20" t="s">
        <v>7731</v>
      </c>
    </row>
    <row r="6731" spans="1:2" x14ac:dyDescent="0.25">
      <c r="A6731" s="20" t="s">
        <v>3532</v>
      </c>
      <c r="B6731" s="20" t="s">
        <v>7735</v>
      </c>
    </row>
    <row r="6732" spans="1:2" x14ac:dyDescent="0.25">
      <c r="A6732" s="20" t="s">
        <v>3532</v>
      </c>
      <c r="B6732" s="20" t="s">
        <v>7736</v>
      </c>
    </row>
    <row r="6733" spans="1:2" x14ac:dyDescent="0.25">
      <c r="A6733" s="20" t="s">
        <v>3532</v>
      </c>
      <c r="B6733" s="20" t="s">
        <v>7737</v>
      </c>
    </row>
    <row r="6734" spans="1:2" x14ac:dyDescent="0.25">
      <c r="A6734" s="20" t="s">
        <v>3532</v>
      </c>
      <c r="B6734" s="20" t="s">
        <v>7738</v>
      </c>
    </row>
    <row r="6735" spans="1:2" x14ac:dyDescent="0.25">
      <c r="A6735" s="20" t="s">
        <v>3532</v>
      </c>
      <c r="B6735" s="20" t="s">
        <v>7739</v>
      </c>
    </row>
    <row r="6736" spans="1:2" x14ac:dyDescent="0.25">
      <c r="A6736" s="20" t="s">
        <v>3532</v>
      </c>
      <c r="B6736" s="20" t="s">
        <v>7740</v>
      </c>
    </row>
    <row r="6737" spans="1:2" x14ac:dyDescent="0.25">
      <c r="A6737" s="20" t="s">
        <v>3532</v>
      </c>
      <c r="B6737" s="20" t="s">
        <v>7741</v>
      </c>
    </row>
    <row r="6738" spans="1:2" x14ac:dyDescent="0.25">
      <c r="A6738" s="20" t="s">
        <v>3532</v>
      </c>
      <c r="B6738" s="20" t="s">
        <v>7746</v>
      </c>
    </row>
    <row r="6739" spans="1:2" x14ac:dyDescent="0.25">
      <c r="A6739" s="20" t="s">
        <v>3532</v>
      </c>
      <c r="B6739" s="20" t="s">
        <v>9039</v>
      </c>
    </row>
    <row r="6740" spans="1:2" x14ac:dyDescent="0.25">
      <c r="A6740" s="20" t="s">
        <v>3532</v>
      </c>
      <c r="B6740" s="20" t="s">
        <v>9040</v>
      </c>
    </row>
    <row r="6741" spans="1:2" x14ac:dyDescent="0.25">
      <c r="A6741" s="20" t="s">
        <v>3532</v>
      </c>
      <c r="B6741" s="20" t="s">
        <v>9041</v>
      </c>
    </row>
    <row r="6742" spans="1:2" x14ac:dyDescent="0.25">
      <c r="A6742" s="20" t="s">
        <v>3532</v>
      </c>
      <c r="B6742" s="20" t="s">
        <v>9068</v>
      </c>
    </row>
    <row r="6743" spans="1:2" x14ac:dyDescent="0.25">
      <c r="A6743" s="20" t="s">
        <v>3532</v>
      </c>
      <c r="B6743" s="20" t="s">
        <v>9069</v>
      </c>
    </row>
    <row r="6744" spans="1:2" x14ac:dyDescent="0.25">
      <c r="A6744" s="20" t="s">
        <v>3532</v>
      </c>
      <c r="B6744" s="20" t="s">
        <v>9070</v>
      </c>
    </row>
    <row r="6745" spans="1:2" x14ac:dyDescent="0.25">
      <c r="A6745" s="20" t="s">
        <v>3532</v>
      </c>
      <c r="B6745" s="20" t="s">
        <v>9071</v>
      </c>
    </row>
    <row r="6746" spans="1:2" x14ac:dyDescent="0.25">
      <c r="A6746" s="20" t="s">
        <v>3532</v>
      </c>
      <c r="B6746" s="20" t="s">
        <v>9072</v>
      </c>
    </row>
    <row r="6747" spans="1:2" x14ac:dyDescent="0.25">
      <c r="A6747" s="20" t="s">
        <v>3532</v>
      </c>
      <c r="B6747" s="20" t="s">
        <v>9073</v>
      </c>
    </row>
    <row r="6748" spans="1:2" x14ac:dyDescent="0.25">
      <c r="A6748" s="20" t="s">
        <v>3532</v>
      </c>
      <c r="B6748" s="20" t="s">
        <v>9074</v>
      </c>
    </row>
    <row r="6749" spans="1:2" x14ac:dyDescent="0.25">
      <c r="A6749" s="20" t="s">
        <v>3532</v>
      </c>
      <c r="B6749" s="20" t="s">
        <v>9075</v>
      </c>
    </row>
    <row r="6750" spans="1:2" x14ac:dyDescent="0.25">
      <c r="A6750" s="20" t="s">
        <v>3532</v>
      </c>
      <c r="B6750" s="20" t="s">
        <v>9076</v>
      </c>
    </row>
    <row r="6751" spans="1:2" x14ac:dyDescent="0.25">
      <c r="A6751" s="20" t="s">
        <v>3532</v>
      </c>
      <c r="B6751" s="20" t="s">
        <v>9077</v>
      </c>
    </row>
    <row r="6752" spans="1:2" x14ac:dyDescent="0.25">
      <c r="A6752" s="20" t="s">
        <v>3532</v>
      </c>
      <c r="B6752" s="20" t="s">
        <v>9078</v>
      </c>
    </row>
    <row r="6753" spans="1:2" x14ac:dyDescent="0.25">
      <c r="A6753" s="20" t="s">
        <v>3532</v>
      </c>
      <c r="B6753" s="20" t="s">
        <v>9079</v>
      </c>
    </row>
    <row r="6754" spans="1:2" x14ac:dyDescent="0.25">
      <c r="A6754" s="20" t="s">
        <v>3532</v>
      </c>
      <c r="B6754" s="20" t="s">
        <v>9080</v>
      </c>
    </row>
    <row r="6755" spans="1:2" x14ac:dyDescent="0.25">
      <c r="A6755" s="20" t="s">
        <v>3532</v>
      </c>
      <c r="B6755" s="20" t="s">
        <v>9081</v>
      </c>
    </row>
    <row r="6756" spans="1:2" x14ac:dyDescent="0.25">
      <c r="A6756" s="20" t="s">
        <v>3532</v>
      </c>
      <c r="B6756" s="20" t="s">
        <v>9082</v>
      </c>
    </row>
    <row r="6757" spans="1:2" x14ac:dyDescent="0.25">
      <c r="A6757" s="20" t="s">
        <v>3532</v>
      </c>
      <c r="B6757" s="20" t="s">
        <v>9083</v>
      </c>
    </row>
    <row r="6758" spans="1:2" x14ac:dyDescent="0.25">
      <c r="A6758" s="20" t="s">
        <v>3532</v>
      </c>
      <c r="B6758" s="20" t="s">
        <v>9084</v>
      </c>
    </row>
    <row r="6759" spans="1:2" x14ac:dyDescent="0.25">
      <c r="A6759" s="20" t="s">
        <v>3532</v>
      </c>
      <c r="B6759" s="20" t="s">
        <v>9085</v>
      </c>
    </row>
    <row r="6760" spans="1:2" x14ac:dyDescent="0.25">
      <c r="A6760" s="20" t="s">
        <v>3532</v>
      </c>
      <c r="B6760" s="20" t="s">
        <v>9086</v>
      </c>
    </row>
    <row r="6761" spans="1:2" x14ac:dyDescent="0.25">
      <c r="A6761" s="20" t="s">
        <v>3532</v>
      </c>
      <c r="B6761" s="20" t="s">
        <v>9087</v>
      </c>
    </row>
    <row r="6762" spans="1:2" x14ac:dyDescent="0.25">
      <c r="A6762" s="20" t="s">
        <v>3532</v>
      </c>
      <c r="B6762" s="20" t="s">
        <v>9215</v>
      </c>
    </row>
    <row r="6763" spans="1:2" x14ac:dyDescent="0.25">
      <c r="A6763" s="20" t="s">
        <v>3532</v>
      </c>
      <c r="B6763" s="20" t="s">
        <v>9216</v>
      </c>
    </row>
    <row r="6764" spans="1:2" x14ac:dyDescent="0.25">
      <c r="A6764" s="20" t="s">
        <v>3532</v>
      </c>
      <c r="B6764" s="20" t="s">
        <v>9381</v>
      </c>
    </row>
    <row r="6765" spans="1:2" x14ac:dyDescent="0.25">
      <c r="A6765" s="20" t="s">
        <v>3532</v>
      </c>
      <c r="B6765" s="20" t="s">
        <v>9640</v>
      </c>
    </row>
    <row r="6766" spans="1:2" x14ac:dyDescent="0.25">
      <c r="A6766" s="20" t="s">
        <v>3532</v>
      </c>
      <c r="B6766" s="20" t="s">
        <v>9809</v>
      </c>
    </row>
    <row r="6767" spans="1:2" x14ac:dyDescent="0.25">
      <c r="A6767" s="20" t="s">
        <v>8585</v>
      </c>
      <c r="B6767" s="20" t="s">
        <v>6906</v>
      </c>
    </row>
    <row r="6768" spans="1:2" x14ac:dyDescent="0.25">
      <c r="A6768" s="20" t="s">
        <v>8585</v>
      </c>
      <c r="B6768" s="20" t="s">
        <v>8713</v>
      </c>
    </row>
    <row r="6769" spans="1:2" x14ac:dyDescent="0.25">
      <c r="A6769" s="20" t="s">
        <v>8585</v>
      </c>
      <c r="B6769" s="20" t="s">
        <v>9322</v>
      </c>
    </row>
    <row r="6770" spans="1:2" x14ac:dyDescent="0.25">
      <c r="A6770" s="20" t="s">
        <v>8585</v>
      </c>
      <c r="B6770" s="20" t="s">
        <v>9497</v>
      </c>
    </row>
    <row r="6771" spans="1:2" x14ac:dyDescent="0.25">
      <c r="A6771" s="20" t="s">
        <v>8585</v>
      </c>
      <c r="B6771" s="20" t="s">
        <v>9717</v>
      </c>
    </row>
    <row r="6772" spans="1:2" x14ac:dyDescent="0.25">
      <c r="A6772" s="20" t="s">
        <v>8585</v>
      </c>
      <c r="B6772" s="20" t="s">
        <v>9718</v>
      </c>
    </row>
    <row r="6773" spans="1:2" x14ac:dyDescent="0.25">
      <c r="A6773" s="20" t="s">
        <v>6905</v>
      </c>
      <c r="B6773" s="20" t="s">
        <v>6904</v>
      </c>
    </row>
    <row r="6774" spans="1:2" x14ac:dyDescent="0.25">
      <c r="A6774" s="20" t="s">
        <v>6905</v>
      </c>
      <c r="B6774" s="20" t="s">
        <v>7013</v>
      </c>
    </row>
    <row r="6775" spans="1:2" x14ac:dyDescent="0.25">
      <c r="A6775" s="20" t="s">
        <v>8149</v>
      </c>
      <c r="B6775" s="20" t="s">
        <v>8148</v>
      </c>
    </row>
    <row r="6776" spans="1:2" x14ac:dyDescent="0.25">
      <c r="A6776" s="20" t="s">
        <v>8149</v>
      </c>
      <c r="B6776" s="20" t="s">
        <v>9092</v>
      </c>
    </row>
    <row r="6777" spans="1:2" x14ac:dyDescent="0.25">
      <c r="A6777" s="20" t="s">
        <v>7625</v>
      </c>
      <c r="B6777" s="20" t="s">
        <v>7624</v>
      </c>
    </row>
    <row r="6778" spans="1:2" x14ac:dyDescent="0.25">
      <c r="A6778" s="20" t="s">
        <v>7625</v>
      </c>
      <c r="B6778" s="20" t="s">
        <v>7633</v>
      </c>
    </row>
    <row r="6779" spans="1:2" x14ac:dyDescent="0.25">
      <c r="A6779" s="20" t="s">
        <v>7625</v>
      </c>
      <c r="B6779" s="20" t="s">
        <v>7660</v>
      </c>
    </row>
    <row r="6780" spans="1:2" x14ac:dyDescent="0.25">
      <c r="A6780" s="20" t="s">
        <v>7625</v>
      </c>
      <c r="B6780" s="20" t="s">
        <v>7721</v>
      </c>
    </row>
    <row r="6781" spans="1:2" x14ac:dyDescent="0.25">
      <c r="A6781" s="20" t="s">
        <v>7625</v>
      </c>
      <c r="B6781" s="20" t="s">
        <v>7732</v>
      </c>
    </row>
    <row r="6782" spans="1:2" x14ac:dyDescent="0.25">
      <c r="A6782" s="20" t="s">
        <v>7625</v>
      </c>
      <c r="B6782" s="20" t="s">
        <v>7733</v>
      </c>
    </row>
    <row r="6783" spans="1:2" x14ac:dyDescent="0.25">
      <c r="A6783" s="20" t="s">
        <v>7625</v>
      </c>
      <c r="B6783" s="20" t="s">
        <v>7734</v>
      </c>
    </row>
    <row r="6784" spans="1:2" x14ac:dyDescent="0.25">
      <c r="A6784" s="20" t="s">
        <v>7625</v>
      </c>
      <c r="B6784" s="20" t="s">
        <v>7742</v>
      </c>
    </row>
    <row r="6785" spans="1:2" x14ac:dyDescent="0.25">
      <c r="A6785" s="20" t="s">
        <v>7625</v>
      </c>
      <c r="B6785" s="20" t="s">
        <v>7743</v>
      </c>
    </row>
    <row r="6786" spans="1:2" x14ac:dyDescent="0.25">
      <c r="A6786" s="20" t="s">
        <v>7854</v>
      </c>
      <c r="B6786" s="20" t="s">
        <v>7865</v>
      </c>
    </row>
    <row r="6787" spans="1:2" x14ac:dyDescent="0.25">
      <c r="A6787" s="20" t="s">
        <v>6815</v>
      </c>
      <c r="B6787" s="20" t="s">
        <v>6814</v>
      </c>
    </row>
    <row r="6788" spans="1:2" x14ac:dyDescent="0.25">
      <c r="A6788" s="20" t="s">
        <v>3284</v>
      </c>
      <c r="B6788" s="20" t="s">
        <v>87</v>
      </c>
    </row>
    <row r="6789" spans="1:2" x14ac:dyDescent="0.25">
      <c r="A6789" s="20" t="s">
        <v>3284</v>
      </c>
      <c r="B6789" s="20" t="s">
        <v>7893</v>
      </c>
    </row>
    <row r="6790" spans="1:2" x14ac:dyDescent="0.25">
      <c r="A6790" s="20" t="s">
        <v>6336</v>
      </c>
      <c r="B6790" s="20" t="s">
        <v>6335</v>
      </c>
    </row>
    <row r="6791" spans="1:2" x14ac:dyDescent="0.25">
      <c r="A6791" s="20" t="s">
        <v>6336</v>
      </c>
      <c r="B6791" s="20" t="s">
        <v>6337</v>
      </c>
    </row>
    <row r="6792" spans="1:2" x14ac:dyDescent="0.25">
      <c r="A6792" s="20" t="s">
        <v>6336</v>
      </c>
      <c r="B6792" s="20" t="s">
        <v>9378</v>
      </c>
    </row>
    <row r="6793" spans="1:2" x14ac:dyDescent="0.25">
      <c r="A6793" s="20" t="s">
        <v>7531</v>
      </c>
      <c r="B6793" s="20" t="s">
        <v>7530</v>
      </c>
    </row>
    <row r="6794" spans="1:2" x14ac:dyDescent="0.25">
      <c r="A6794" s="20" t="s">
        <v>6789</v>
      </c>
      <c r="B6794" s="20" t="s">
        <v>6788</v>
      </c>
    </row>
    <row r="6795" spans="1:2" x14ac:dyDescent="0.25">
      <c r="A6795" s="20" t="s">
        <v>6789</v>
      </c>
      <c r="B6795" s="20" t="s">
        <v>7008</v>
      </c>
    </row>
    <row r="6796" spans="1:2" x14ac:dyDescent="0.25">
      <c r="A6796" s="20" t="s">
        <v>5192</v>
      </c>
      <c r="B6796" s="20" t="s">
        <v>5191</v>
      </c>
    </row>
    <row r="6797" spans="1:2" x14ac:dyDescent="0.25">
      <c r="A6797" s="20" t="s">
        <v>5192</v>
      </c>
      <c r="B6797" s="20" t="s">
        <v>5193</v>
      </c>
    </row>
    <row r="6798" spans="1:2" x14ac:dyDescent="0.25">
      <c r="A6798" s="20" t="s">
        <v>5192</v>
      </c>
      <c r="B6798" s="20" t="s">
        <v>5194</v>
      </c>
    </row>
    <row r="6799" spans="1:2" x14ac:dyDescent="0.25">
      <c r="A6799" s="20" t="s">
        <v>4935</v>
      </c>
      <c r="B6799" s="20" t="s">
        <v>6898</v>
      </c>
    </row>
    <row r="6800" spans="1:2" x14ac:dyDescent="0.25">
      <c r="A6800" s="20" t="s">
        <v>1635</v>
      </c>
      <c r="B6800" s="20" t="s">
        <v>1634</v>
      </c>
    </row>
    <row r="6801" spans="1:2" x14ac:dyDescent="0.25">
      <c r="A6801" s="20" t="s">
        <v>1635</v>
      </c>
      <c r="B6801" s="20" t="s">
        <v>1636</v>
      </c>
    </row>
    <row r="6802" spans="1:2" x14ac:dyDescent="0.25">
      <c r="A6802" s="20" t="s">
        <v>1635</v>
      </c>
      <c r="B6802" s="20" t="s">
        <v>1639</v>
      </c>
    </row>
    <row r="6803" spans="1:2" x14ac:dyDescent="0.25">
      <c r="A6803" s="20" t="s">
        <v>1635</v>
      </c>
      <c r="B6803" s="20" t="s">
        <v>1641</v>
      </c>
    </row>
    <row r="6804" spans="1:2" x14ac:dyDescent="0.25">
      <c r="A6804" s="20" t="s">
        <v>1635</v>
      </c>
      <c r="B6804" s="20" t="s">
        <v>1642</v>
      </c>
    </row>
    <row r="6805" spans="1:2" x14ac:dyDescent="0.25">
      <c r="A6805" s="20" t="s">
        <v>1635</v>
      </c>
      <c r="B6805" s="20" t="s">
        <v>1643</v>
      </c>
    </row>
    <row r="6806" spans="1:2" x14ac:dyDescent="0.25">
      <c r="A6806" s="20" t="s">
        <v>1635</v>
      </c>
      <c r="B6806" s="20" t="s">
        <v>2019</v>
      </c>
    </row>
    <row r="6807" spans="1:2" x14ac:dyDescent="0.25">
      <c r="A6807" s="20" t="s">
        <v>1635</v>
      </c>
      <c r="B6807" s="20" t="s">
        <v>8858</v>
      </c>
    </row>
    <row r="6808" spans="1:2" x14ac:dyDescent="0.25">
      <c r="A6808" s="20" t="s">
        <v>6619</v>
      </c>
      <c r="B6808" s="20" t="s">
        <v>6618</v>
      </c>
    </row>
    <row r="6809" spans="1:2" x14ac:dyDescent="0.25">
      <c r="A6809" s="20" t="s">
        <v>9187</v>
      </c>
      <c r="B6809" s="20" t="s">
        <v>9186</v>
      </c>
    </row>
    <row r="6810" spans="1:2" x14ac:dyDescent="0.25">
      <c r="A6810" s="20" t="s">
        <v>6817</v>
      </c>
      <c r="B6810" s="20" t="s">
        <v>6816</v>
      </c>
    </row>
    <row r="6811" spans="1:2" x14ac:dyDescent="0.25">
      <c r="A6811" s="20" t="s">
        <v>6817</v>
      </c>
      <c r="B6811" s="20" t="s">
        <v>6820</v>
      </c>
    </row>
    <row r="6812" spans="1:2" x14ac:dyDescent="0.25">
      <c r="A6812" s="20" t="s">
        <v>6817</v>
      </c>
      <c r="B6812" s="20" t="s">
        <v>6916</v>
      </c>
    </row>
    <row r="6813" spans="1:2" x14ac:dyDescent="0.25">
      <c r="A6813" s="20" t="s">
        <v>6817</v>
      </c>
      <c r="B6813" s="20" t="s">
        <v>7803</v>
      </c>
    </row>
    <row r="6814" spans="1:2" x14ac:dyDescent="0.25">
      <c r="A6814" s="20" t="s">
        <v>7962</v>
      </c>
      <c r="B6814" s="20" t="s">
        <v>7961</v>
      </c>
    </row>
    <row r="6815" spans="1:2" x14ac:dyDescent="0.25">
      <c r="A6815" s="20" t="s">
        <v>7962</v>
      </c>
      <c r="B6815" s="20" t="s">
        <v>7964</v>
      </c>
    </row>
    <row r="6816" spans="1:2" x14ac:dyDescent="0.25">
      <c r="A6816" s="20" t="s">
        <v>7962</v>
      </c>
      <c r="B6816" s="20" t="s">
        <v>7968</v>
      </c>
    </row>
    <row r="6817" spans="1:2" x14ac:dyDescent="0.25">
      <c r="A6817" s="20" t="s">
        <v>7962</v>
      </c>
      <c r="B6817" s="20" t="s">
        <v>7972</v>
      </c>
    </row>
    <row r="6818" spans="1:2" x14ac:dyDescent="0.25">
      <c r="A6818" s="20" t="s">
        <v>5648</v>
      </c>
      <c r="B6818" s="20" t="s">
        <v>5647</v>
      </c>
    </row>
    <row r="6819" spans="1:2" x14ac:dyDescent="0.25">
      <c r="A6819" s="20" t="s">
        <v>5648</v>
      </c>
      <c r="B6819" s="20" t="s">
        <v>6632</v>
      </c>
    </row>
    <row r="6820" spans="1:2" x14ac:dyDescent="0.25">
      <c r="A6820" s="20" t="s">
        <v>6631</v>
      </c>
      <c r="B6820" s="20" t="s">
        <v>6630</v>
      </c>
    </row>
    <row r="6821" spans="1:2" x14ac:dyDescent="0.25">
      <c r="A6821" s="20" t="s">
        <v>6631</v>
      </c>
      <c r="B6821" s="20" t="s">
        <v>6784</v>
      </c>
    </row>
    <row r="6822" spans="1:2" x14ac:dyDescent="0.25">
      <c r="A6822" s="20" t="s">
        <v>6631</v>
      </c>
      <c r="B6822" s="20" t="s">
        <v>6785</v>
      </c>
    </row>
    <row r="6823" spans="1:2" x14ac:dyDescent="0.25">
      <c r="A6823" s="20" t="s">
        <v>6631</v>
      </c>
      <c r="B6823" s="20" t="s">
        <v>6786</v>
      </c>
    </row>
    <row r="6824" spans="1:2" x14ac:dyDescent="0.25">
      <c r="A6824" s="20" t="s">
        <v>6631</v>
      </c>
      <c r="B6824" s="20" t="s">
        <v>6787</v>
      </c>
    </row>
    <row r="6825" spans="1:2" x14ac:dyDescent="0.25">
      <c r="A6825" s="20" t="s">
        <v>6631</v>
      </c>
      <c r="B6825" s="20" t="s">
        <v>6940</v>
      </c>
    </row>
    <row r="6826" spans="1:2" x14ac:dyDescent="0.25">
      <c r="A6826" s="20" t="s">
        <v>6530</v>
      </c>
      <c r="B6826" s="20" t="s">
        <v>6529</v>
      </c>
    </row>
    <row r="6827" spans="1:2" x14ac:dyDescent="0.25">
      <c r="A6827" s="20" t="s">
        <v>6530</v>
      </c>
      <c r="B6827" s="20" t="s">
        <v>6531</v>
      </c>
    </row>
    <row r="6828" spans="1:2" x14ac:dyDescent="0.25">
      <c r="A6828" s="20" t="s">
        <v>6530</v>
      </c>
      <c r="B6828" s="20" t="s">
        <v>6532</v>
      </c>
    </row>
    <row r="6829" spans="1:2" x14ac:dyDescent="0.25">
      <c r="A6829" s="20" t="s">
        <v>6530</v>
      </c>
      <c r="B6829" s="20" t="s">
        <v>6837</v>
      </c>
    </row>
    <row r="6830" spans="1:2" x14ac:dyDescent="0.25">
      <c r="A6830" s="20" t="s">
        <v>1440</v>
      </c>
      <c r="B6830" s="20" t="s">
        <v>1439</v>
      </c>
    </row>
    <row r="6831" spans="1:2" x14ac:dyDescent="0.25">
      <c r="A6831" s="20" t="s">
        <v>6107</v>
      </c>
      <c r="B6831" s="20" t="s">
        <v>6106</v>
      </c>
    </row>
    <row r="6832" spans="1:2" x14ac:dyDescent="0.25">
      <c r="A6832" s="20" t="s">
        <v>6915</v>
      </c>
      <c r="B6832" s="20" t="s">
        <v>6914</v>
      </c>
    </row>
    <row r="6833" spans="1:2" x14ac:dyDescent="0.25">
      <c r="A6833" s="20" t="s">
        <v>6915</v>
      </c>
      <c r="B6833" s="20" t="s">
        <v>7040</v>
      </c>
    </row>
    <row r="6834" spans="1:2" x14ac:dyDescent="0.25">
      <c r="A6834" s="20" t="s">
        <v>6836</v>
      </c>
      <c r="B6834" s="20" t="s">
        <v>6835</v>
      </c>
    </row>
    <row r="6835" spans="1:2" x14ac:dyDescent="0.25">
      <c r="A6835" s="20" t="s">
        <v>6836</v>
      </c>
      <c r="B6835" s="20" t="s">
        <v>6842</v>
      </c>
    </row>
    <row r="6836" spans="1:2" x14ac:dyDescent="0.25">
      <c r="A6836" s="20" t="s">
        <v>6836</v>
      </c>
      <c r="B6836" s="20" t="s">
        <v>6961</v>
      </c>
    </row>
    <row r="6837" spans="1:2" x14ac:dyDescent="0.25">
      <c r="A6837" s="20" t="s">
        <v>6836</v>
      </c>
      <c r="B6837" s="20" t="s">
        <v>6962</v>
      </c>
    </row>
    <row r="6838" spans="1:2" x14ac:dyDescent="0.25">
      <c r="A6838" s="20" t="s">
        <v>6836</v>
      </c>
      <c r="B6838" s="20" t="s">
        <v>6989</v>
      </c>
    </row>
    <row r="6839" spans="1:2" x14ac:dyDescent="0.25">
      <c r="A6839" s="20" t="s">
        <v>6844</v>
      </c>
      <c r="B6839" s="20" t="s">
        <v>6843</v>
      </c>
    </row>
    <row r="6840" spans="1:2" x14ac:dyDescent="0.25">
      <c r="A6840" s="20" t="s">
        <v>6593</v>
      </c>
      <c r="B6840" s="20" t="s">
        <v>6592</v>
      </c>
    </row>
    <row r="6841" spans="1:2" x14ac:dyDescent="0.25">
      <c r="A6841" s="20" t="s">
        <v>6593</v>
      </c>
      <c r="B6841" s="20" t="s">
        <v>6605</v>
      </c>
    </row>
    <row r="6842" spans="1:2" x14ac:dyDescent="0.25">
      <c r="A6842" s="20" t="s">
        <v>6593</v>
      </c>
      <c r="B6842" s="20" t="s">
        <v>7019</v>
      </c>
    </row>
    <row r="6843" spans="1:2" x14ac:dyDescent="0.25">
      <c r="A6843" s="20" t="s">
        <v>7070</v>
      </c>
      <c r="B6843" s="20" t="s">
        <v>7069</v>
      </c>
    </row>
    <row r="6844" spans="1:2" x14ac:dyDescent="0.25">
      <c r="A6844" s="20" t="s">
        <v>6860</v>
      </c>
      <c r="B6844" s="20" t="s">
        <v>6859</v>
      </c>
    </row>
    <row r="6845" spans="1:2" x14ac:dyDescent="0.25">
      <c r="A6845" s="20" t="s">
        <v>6860</v>
      </c>
      <c r="B6845" s="20" t="s">
        <v>6866</v>
      </c>
    </row>
    <row r="6846" spans="1:2" x14ac:dyDescent="0.25">
      <c r="A6846" s="20" t="s">
        <v>6860</v>
      </c>
      <c r="B6846" s="20" t="s">
        <v>6867</v>
      </c>
    </row>
    <row r="6847" spans="1:2" x14ac:dyDescent="0.25">
      <c r="A6847" s="20" t="s">
        <v>6860</v>
      </c>
      <c r="B6847" s="20" t="s">
        <v>6868</v>
      </c>
    </row>
    <row r="6848" spans="1:2" x14ac:dyDescent="0.25">
      <c r="A6848" s="20" t="s">
        <v>6860</v>
      </c>
      <c r="B6848" s="20" t="s">
        <v>6869</v>
      </c>
    </row>
    <row r="6849" spans="1:2" x14ac:dyDescent="0.25">
      <c r="A6849" s="20" t="s">
        <v>6860</v>
      </c>
      <c r="B6849" s="20" t="s">
        <v>6877</v>
      </c>
    </row>
    <row r="6850" spans="1:2" x14ac:dyDescent="0.25">
      <c r="A6850" s="20" t="s">
        <v>6860</v>
      </c>
      <c r="B6850" s="20" t="s">
        <v>6879</v>
      </c>
    </row>
    <row r="6851" spans="1:2" x14ac:dyDescent="0.25">
      <c r="A6851" s="20" t="s">
        <v>6860</v>
      </c>
      <c r="B6851" s="20" t="s">
        <v>6888</v>
      </c>
    </row>
    <row r="6852" spans="1:2" x14ac:dyDescent="0.25">
      <c r="A6852" s="20" t="s">
        <v>6860</v>
      </c>
      <c r="B6852" s="20" t="s">
        <v>6889</v>
      </c>
    </row>
    <row r="6853" spans="1:2" x14ac:dyDescent="0.25">
      <c r="A6853" s="20" t="s">
        <v>6860</v>
      </c>
      <c r="B6853" s="20" t="s">
        <v>6890</v>
      </c>
    </row>
    <row r="6854" spans="1:2" x14ac:dyDescent="0.25">
      <c r="A6854" s="20" t="s">
        <v>6860</v>
      </c>
      <c r="B6854" s="20" t="s">
        <v>6891</v>
      </c>
    </row>
    <row r="6855" spans="1:2" x14ac:dyDescent="0.25">
      <c r="A6855" s="20" t="s">
        <v>6860</v>
      </c>
      <c r="B6855" s="20" t="s">
        <v>6892</v>
      </c>
    </row>
    <row r="6856" spans="1:2" x14ac:dyDescent="0.25">
      <c r="A6856" s="20" t="s">
        <v>6846</v>
      </c>
      <c r="B6856" s="20" t="s">
        <v>6845</v>
      </c>
    </row>
    <row r="6857" spans="1:2" x14ac:dyDescent="0.25">
      <c r="A6857" s="20" t="s">
        <v>1611</v>
      </c>
      <c r="B6857" s="20" t="s">
        <v>1610</v>
      </c>
    </row>
    <row r="6858" spans="1:2" x14ac:dyDescent="0.25">
      <c r="A6858" s="20" t="s">
        <v>1745</v>
      </c>
      <c r="B6858" s="20" t="s">
        <v>1744</v>
      </c>
    </row>
    <row r="6859" spans="1:2" x14ac:dyDescent="0.25">
      <c r="A6859" s="20" t="s">
        <v>1745</v>
      </c>
      <c r="B6859" s="20" t="s">
        <v>7203</v>
      </c>
    </row>
    <row r="6860" spans="1:2" x14ac:dyDescent="0.25">
      <c r="A6860" s="20" t="s">
        <v>1745</v>
      </c>
      <c r="B6860" s="20" t="s">
        <v>7357</v>
      </c>
    </row>
    <row r="6861" spans="1:2" x14ac:dyDescent="0.25">
      <c r="A6861" s="20" t="s">
        <v>1745</v>
      </c>
      <c r="B6861" s="20" t="s">
        <v>8035</v>
      </c>
    </row>
    <row r="6862" spans="1:2" x14ac:dyDescent="0.25">
      <c r="A6862" s="20" t="s">
        <v>1745</v>
      </c>
      <c r="B6862" s="20" t="s">
        <v>8201</v>
      </c>
    </row>
    <row r="6863" spans="1:2" x14ac:dyDescent="0.25">
      <c r="A6863" s="20" t="s">
        <v>1745</v>
      </c>
      <c r="B6863" s="20" t="s">
        <v>8202</v>
      </c>
    </row>
    <row r="6864" spans="1:2" x14ac:dyDescent="0.25">
      <c r="A6864" s="20" t="s">
        <v>1745</v>
      </c>
      <c r="B6864" s="20" t="s">
        <v>8293</v>
      </c>
    </row>
    <row r="6865" spans="1:2" x14ac:dyDescent="0.25">
      <c r="A6865" s="20" t="s">
        <v>1745</v>
      </c>
      <c r="B6865" s="20" t="s">
        <v>8298</v>
      </c>
    </row>
    <row r="6866" spans="1:2" x14ac:dyDescent="0.25">
      <c r="A6866" s="20" t="s">
        <v>1745</v>
      </c>
      <c r="B6866" s="20" t="s">
        <v>8299</v>
      </c>
    </row>
    <row r="6867" spans="1:2" x14ac:dyDescent="0.25">
      <c r="A6867" s="20" t="s">
        <v>1745</v>
      </c>
      <c r="B6867" s="20" t="s">
        <v>8308</v>
      </c>
    </row>
    <row r="6868" spans="1:2" x14ac:dyDescent="0.25">
      <c r="A6868" s="20" t="s">
        <v>1745</v>
      </c>
      <c r="B6868" s="20" t="s">
        <v>8315</v>
      </c>
    </row>
    <row r="6869" spans="1:2" x14ac:dyDescent="0.25">
      <c r="A6869" s="20" t="s">
        <v>1745</v>
      </c>
      <c r="B6869" s="20" t="s">
        <v>8335</v>
      </c>
    </row>
    <row r="6870" spans="1:2" x14ac:dyDescent="0.25">
      <c r="A6870" s="20" t="s">
        <v>1745</v>
      </c>
      <c r="B6870" s="20" t="s">
        <v>8337</v>
      </c>
    </row>
    <row r="6871" spans="1:2" x14ac:dyDescent="0.25">
      <c r="A6871" s="20" t="s">
        <v>1745</v>
      </c>
      <c r="B6871" s="20" t="s">
        <v>8354</v>
      </c>
    </row>
    <row r="6872" spans="1:2" x14ac:dyDescent="0.25">
      <c r="A6872" s="20" t="s">
        <v>1745</v>
      </c>
      <c r="B6872" s="20" t="s">
        <v>8355</v>
      </c>
    </row>
    <row r="6873" spans="1:2" x14ac:dyDescent="0.25">
      <c r="A6873" s="20" t="s">
        <v>1745</v>
      </c>
      <c r="B6873" s="20" t="s">
        <v>8366</v>
      </c>
    </row>
    <row r="6874" spans="1:2" x14ac:dyDescent="0.25">
      <c r="A6874" s="20" t="s">
        <v>1745</v>
      </c>
      <c r="B6874" s="20" t="s">
        <v>9096</v>
      </c>
    </row>
    <row r="6875" spans="1:2" x14ac:dyDescent="0.25">
      <c r="A6875" s="20" t="s">
        <v>8076</v>
      </c>
      <c r="B6875" s="20" t="s">
        <v>8075</v>
      </c>
    </row>
    <row r="6876" spans="1:2" x14ac:dyDescent="0.25">
      <c r="A6876" s="20" t="s">
        <v>9124</v>
      </c>
      <c r="B6876" s="20" t="s">
        <v>9123</v>
      </c>
    </row>
    <row r="6877" spans="1:2" x14ac:dyDescent="0.25">
      <c r="A6877" s="20" t="s">
        <v>9124</v>
      </c>
      <c r="B6877" s="20" t="s">
        <v>9214</v>
      </c>
    </row>
    <row r="6878" spans="1:2" x14ac:dyDescent="0.25">
      <c r="A6878" s="20" t="s">
        <v>1646</v>
      </c>
      <c r="B6878" s="20" t="s">
        <v>2002</v>
      </c>
    </row>
    <row r="6879" spans="1:2" x14ac:dyDescent="0.25">
      <c r="A6879" s="20" t="s">
        <v>1646</v>
      </c>
      <c r="B6879" s="20" t="s">
        <v>1645</v>
      </c>
    </row>
    <row r="6880" spans="1:2" x14ac:dyDescent="0.25">
      <c r="A6880" s="20" t="s">
        <v>1646</v>
      </c>
      <c r="B6880" s="20" t="s">
        <v>2017</v>
      </c>
    </row>
    <row r="6881" spans="1:2" x14ac:dyDescent="0.25">
      <c r="A6881" s="20" t="s">
        <v>1646</v>
      </c>
      <c r="B6881" s="20" t="s">
        <v>3901</v>
      </c>
    </row>
    <row r="6882" spans="1:2" x14ac:dyDescent="0.25">
      <c r="A6882" s="20" t="s">
        <v>1646</v>
      </c>
      <c r="B6882" s="20" t="s">
        <v>4365</v>
      </c>
    </row>
    <row r="6883" spans="1:2" x14ac:dyDescent="0.25">
      <c r="A6883" s="20" t="s">
        <v>1646</v>
      </c>
      <c r="B6883" s="20" t="s">
        <v>4548</v>
      </c>
    </row>
    <row r="6884" spans="1:2" x14ac:dyDescent="0.25">
      <c r="A6884" s="20" t="s">
        <v>1646</v>
      </c>
      <c r="B6884" s="20" t="s">
        <v>3953</v>
      </c>
    </row>
    <row r="6885" spans="1:2" x14ac:dyDescent="0.25">
      <c r="A6885" s="20" t="s">
        <v>1646</v>
      </c>
      <c r="B6885" s="20" t="s">
        <v>5552</v>
      </c>
    </row>
    <row r="6886" spans="1:2" x14ac:dyDescent="0.25">
      <c r="A6886" s="20" t="s">
        <v>1646</v>
      </c>
      <c r="B6886" s="20" t="s">
        <v>5556</v>
      </c>
    </row>
    <row r="6887" spans="1:2" x14ac:dyDescent="0.25">
      <c r="A6887" s="20" t="s">
        <v>1646</v>
      </c>
      <c r="B6887" s="20" t="s">
        <v>5743</v>
      </c>
    </row>
    <row r="6888" spans="1:2" x14ac:dyDescent="0.25">
      <c r="A6888" s="20" t="s">
        <v>1646</v>
      </c>
      <c r="B6888" s="20" t="s">
        <v>5744</v>
      </c>
    </row>
    <row r="6889" spans="1:2" x14ac:dyDescent="0.25">
      <c r="A6889" s="20" t="s">
        <v>1646</v>
      </c>
      <c r="B6889" s="20" t="s">
        <v>5745</v>
      </c>
    </row>
    <row r="6890" spans="1:2" x14ac:dyDescent="0.25">
      <c r="A6890" s="20" t="s">
        <v>1646</v>
      </c>
      <c r="B6890" s="20" t="s">
        <v>5746</v>
      </c>
    </row>
    <row r="6891" spans="1:2" x14ac:dyDescent="0.25">
      <c r="A6891" s="20" t="s">
        <v>1646</v>
      </c>
      <c r="B6891" s="20" t="s">
        <v>5747</v>
      </c>
    </row>
    <row r="6892" spans="1:2" x14ac:dyDescent="0.25">
      <c r="A6892" s="20" t="s">
        <v>1646</v>
      </c>
      <c r="B6892" s="20" t="s">
        <v>5748</v>
      </c>
    </row>
    <row r="6893" spans="1:2" x14ac:dyDescent="0.25">
      <c r="A6893" s="20" t="s">
        <v>1696</v>
      </c>
      <c r="B6893" s="20" t="s">
        <v>1695</v>
      </c>
    </row>
    <row r="6894" spans="1:2" x14ac:dyDescent="0.25">
      <c r="A6894" s="20" t="s">
        <v>5187</v>
      </c>
      <c r="B6894" s="20" t="s">
        <v>5186</v>
      </c>
    </row>
    <row r="6895" spans="1:2" x14ac:dyDescent="0.25">
      <c r="A6895" s="20" t="s">
        <v>5187</v>
      </c>
      <c r="B6895" s="20" t="s">
        <v>5188</v>
      </c>
    </row>
    <row r="6896" spans="1:2" x14ac:dyDescent="0.25">
      <c r="A6896" s="20" t="s">
        <v>5187</v>
      </c>
      <c r="B6896" s="20" t="s">
        <v>5189</v>
      </c>
    </row>
    <row r="6897" spans="1:2" x14ac:dyDescent="0.25">
      <c r="A6897" s="20" t="s">
        <v>5187</v>
      </c>
      <c r="B6897" s="20" t="s">
        <v>5190</v>
      </c>
    </row>
    <row r="6898" spans="1:2" x14ac:dyDescent="0.25">
      <c r="A6898" s="20" t="s">
        <v>5187</v>
      </c>
      <c r="B6898" s="20" t="s">
        <v>5195</v>
      </c>
    </row>
    <row r="6899" spans="1:2" x14ac:dyDescent="0.25">
      <c r="A6899" s="20" t="s">
        <v>5187</v>
      </c>
      <c r="B6899" s="20" t="s">
        <v>5196</v>
      </c>
    </row>
    <row r="6900" spans="1:2" x14ac:dyDescent="0.25">
      <c r="A6900" s="20" t="s">
        <v>5187</v>
      </c>
      <c r="B6900" s="20" t="s">
        <v>5197</v>
      </c>
    </row>
    <row r="6901" spans="1:2" x14ac:dyDescent="0.25">
      <c r="A6901" s="20" t="s">
        <v>5187</v>
      </c>
      <c r="B6901" s="20" t="s">
        <v>5198</v>
      </c>
    </row>
    <row r="6902" spans="1:2" x14ac:dyDescent="0.25">
      <c r="A6902" s="20" t="s">
        <v>5187</v>
      </c>
      <c r="B6902" s="20" t="s">
        <v>5199</v>
      </c>
    </row>
    <row r="6903" spans="1:2" x14ac:dyDescent="0.25">
      <c r="A6903" s="20" t="s">
        <v>5187</v>
      </c>
      <c r="B6903" s="20" t="s">
        <v>5200</v>
      </c>
    </row>
    <row r="6904" spans="1:2" x14ac:dyDescent="0.25">
      <c r="A6904" s="20" t="s">
        <v>5187</v>
      </c>
      <c r="B6904" s="20" t="s">
        <v>5201</v>
      </c>
    </row>
    <row r="6905" spans="1:2" x14ac:dyDescent="0.25">
      <c r="A6905" s="20" t="s">
        <v>5187</v>
      </c>
      <c r="B6905" s="20" t="s">
        <v>5202</v>
      </c>
    </row>
    <row r="6906" spans="1:2" x14ac:dyDescent="0.25">
      <c r="A6906" s="20" t="s">
        <v>5187</v>
      </c>
      <c r="B6906" s="20" t="s">
        <v>5203</v>
      </c>
    </row>
    <row r="6907" spans="1:2" x14ac:dyDescent="0.25">
      <c r="A6907" s="20" t="s">
        <v>5187</v>
      </c>
      <c r="B6907" s="20" t="s">
        <v>5206</v>
      </c>
    </row>
    <row r="6908" spans="1:2" x14ac:dyDescent="0.25">
      <c r="A6908" s="20" t="s">
        <v>5187</v>
      </c>
      <c r="B6908" s="20" t="s">
        <v>5207</v>
      </c>
    </row>
    <row r="6909" spans="1:2" x14ac:dyDescent="0.25">
      <c r="A6909" s="20" t="s">
        <v>5187</v>
      </c>
      <c r="B6909" s="20" t="s">
        <v>5258</v>
      </c>
    </row>
    <row r="6910" spans="1:2" x14ac:dyDescent="0.25">
      <c r="A6910" s="20" t="s">
        <v>5187</v>
      </c>
      <c r="B6910" s="20" t="s">
        <v>5259</v>
      </c>
    </row>
    <row r="6911" spans="1:2" x14ac:dyDescent="0.25">
      <c r="A6911" s="20" t="s">
        <v>5187</v>
      </c>
      <c r="B6911" s="20" t="s">
        <v>5260</v>
      </c>
    </row>
    <row r="6912" spans="1:2" x14ac:dyDescent="0.25">
      <c r="A6912" s="20" t="s">
        <v>5187</v>
      </c>
      <c r="B6912" s="20" t="s">
        <v>5261</v>
      </c>
    </row>
    <row r="6913" spans="1:2" x14ac:dyDescent="0.25">
      <c r="A6913" s="20" t="s">
        <v>5187</v>
      </c>
      <c r="B6913" s="20" t="s">
        <v>5268</v>
      </c>
    </row>
    <row r="6914" spans="1:2" x14ac:dyDescent="0.25">
      <c r="A6914" s="20" t="s">
        <v>5187</v>
      </c>
      <c r="B6914" s="20" t="s">
        <v>5304</v>
      </c>
    </row>
    <row r="6915" spans="1:2" x14ac:dyDescent="0.25">
      <c r="A6915" s="20" t="s">
        <v>5187</v>
      </c>
      <c r="B6915" s="20" t="s">
        <v>5305</v>
      </c>
    </row>
    <row r="6916" spans="1:2" x14ac:dyDescent="0.25">
      <c r="A6916" s="20" t="s">
        <v>5187</v>
      </c>
      <c r="B6916" s="20" t="s">
        <v>5367</v>
      </c>
    </row>
    <row r="6917" spans="1:2" x14ac:dyDescent="0.25">
      <c r="A6917" s="20" t="s">
        <v>5187</v>
      </c>
      <c r="B6917" s="20" t="s">
        <v>5461</v>
      </c>
    </row>
    <row r="6918" spans="1:2" x14ac:dyDescent="0.25">
      <c r="A6918" s="20" t="s">
        <v>5187</v>
      </c>
      <c r="B6918" s="20" t="s">
        <v>5462</v>
      </c>
    </row>
    <row r="6919" spans="1:2" x14ac:dyDescent="0.25">
      <c r="A6919" s="20" t="s">
        <v>5187</v>
      </c>
      <c r="B6919" s="20" t="s">
        <v>5463</v>
      </c>
    </row>
    <row r="6920" spans="1:2" x14ac:dyDescent="0.25">
      <c r="A6920" s="20" t="s">
        <v>5187</v>
      </c>
      <c r="B6920" s="20" t="s">
        <v>5464</v>
      </c>
    </row>
    <row r="6921" spans="1:2" x14ac:dyDescent="0.25">
      <c r="A6921" s="20" t="s">
        <v>5187</v>
      </c>
      <c r="B6921" s="20" t="s">
        <v>5465</v>
      </c>
    </row>
    <row r="6922" spans="1:2" x14ac:dyDescent="0.25">
      <c r="A6922" s="20" t="s">
        <v>5187</v>
      </c>
      <c r="B6922" s="20" t="s">
        <v>5466</v>
      </c>
    </row>
    <row r="6923" spans="1:2" x14ac:dyDescent="0.25">
      <c r="A6923" s="20" t="s">
        <v>5187</v>
      </c>
      <c r="B6923" s="20" t="s">
        <v>5467</v>
      </c>
    </row>
    <row r="6924" spans="1:2" x14ac:dyDescent="0.25">
      <c r="A6924" s="20" t="s">
        <v>5187</v>
      </c>
      <c r="B6924" s="20" t="s">
        <v>5468</v>
      </c>
    </row>
    <row r="6925" spans="1:2" x14ac:dyDescent="0.25">
      <c r="A6925" s="20" t="s">
        <v>5187</v>
      </c>
      <c r="B6925" s="20" t="s">
        <v>5469</v>
      </c>
    </row>
    <row r="6926" spans="1:2" x14ac:dyDescent="0.25">
      <c r="A6926" s="20" t="s">
        <v>5187</v>
      </c>
      <c r="B6926" s="20" t="s">
        <v>5476</v>
      </c>
    </row>
    <row r="6927" spans="1:2" x14ac:dyDescent="0.25">
      <c r="A6927" s="20" t="s">
        <v>5187</v>
      </c>
      <c r="B6927" s="20" t="s">
        <v>5477</v>
      </c>
    </row>
    <row r="6928" spans="1:2" x14ac:dyDescent="0.25">
      <c r="A6928" s="20" t="s">
        <v>5187</v>
      </c>
      <c r="B6928" s="20" t="s">
        <v>5478</v>
      </c>
    </row>
    <row r="6929" spans="1:2" x14ac:dyDescent="0.25">
      <c r="A6929" s="20" t="s">
        <v>5187</v>
      </c>
      <c r="B6929" s="20" t="s">
        <v>5479</v>
      </c>
    </row>
    <row r="6930" spans="1:2" x14ac:dyDescent="0.25">
      <c r="A6930" s="20" t="s">
        <v>5187</v>
      </c>
      <c r="B6930" s="20" t="s">
        <v>5480</v>
      </c>
    </row>
    <row r="6931" spans="1:2" x14ac:dyDescent="0.25">
      <c r="A6931" s="20" t="s">
        <v>6522</v>
      </c>
      <c r="B6931" s="20" t="s">
        <v>6521</v>
      </c>
    </row>
    <row r="6932" spans="1:2" x14ac:dyDescent="0.25">
      <c r="A6932" s="20" t="s">
        <v>6522</v>
      </c>
      <c r="B6932" s="20" t="s">
        <v>6525</v>
      </c>
    </row>
    <row r="6933" spans="1:2" x14ac:dyDescent="0.25">
      <c r="A6933" s="20" t="s">
        <v>6522</v>
      </c>
      <c r="B6933" s="20" t="s">
        <v>6590</v>
      </c>
    </row>
    <row r="6934" spans="1:2" x14ac:dyDescent="0.25">
      <c r="A6934" s="20" t="s">
        <v>6522</v>
      </c>
      <c r="B6934" s="20" t="s">
        <v>6622</v>
      </c>
    </row>
    <row r="6935" spans="1:2" x14ac:dyDescent="0.25">
      <c r="A6935" s="20" t="s">
        <v>6522</v>
      </c>
      <c r="B6935" s="20" t="s">
        <v>8098</v>
      </c>
    </row>
    <row r="6936" spans="1:2" x14ac:dyDescent="0.25">
      <c r="A6936" s="20" t="s">
        <v>7574</v>
      </c>
      <c r="B6936" s="20" t="s">
        <v>7573</v>
      </c>
    </row>
    <row r="6937" spans="1:2" x14ac:dyDescent="0.25">
      <c r="A6937" s="20" t="s">
        <v>7574</v>
      </c>
      <c r="B6937" s="20" t="s">
        <v>7575</v>
      </c>
    </row>
    <row r="6938" spans="1:2" x14ac:dyDescent="0.25">
      <c r="A6938" s="20" t="s">
        <v>5015</v>
      </c>
      <c r="B6938" s="20" t="s">
        <v>5014</v>
      </c>
    </row>
    <row r="6939" spans="1:2" x14ac:dyDescent="0.25">
      <c r="A6939" s="20" t="s">
        <v>5015</v>
      </c>
      <c r="B6939" s="20" t="s">
        <v>5175</v>
      </c>
    </row>
    <row r="6940" spans="1:2" x14ac:dyDescent="0.25">
      <c r="A6940" s="20" t="s">
        <v>5015</v>
      </c>
      <c r="B6940" s="20" t="s">
        <v>5176</v>
      </c>
    </row>
    <row r="6941" spans="1:2" x14ac:dyDescent="0.25">
      <c r="A6941" s="20" t="s">
        <v>5015</v>
      </c>
      <c r="B6941" s="20" t="s">
        <v>8197</v>
      </c>
    </row>
    <row r="6942" spans="1:2" x14ac:dyDescent="0.25">
      <c r="A6942" s="20" t="s">
        <v>5015</v>
      </c>
      <c r="B6942" s="20" t="s">
        <v>8198</v>
      </c>
    </row>
    <row r="6943" spans="1:2" x14ac:dyDescent="0.25">
      <c r="A6943" s="20" t="s">
        <v>5015</v>
      </c>
      <c r="B6943" s="20" t="s">
        <v>8199</v>
      </c>
    </row>
    <row r="6944" spans="1:2" x14ac:dyDescent="0.25">
      <c r="A6944" s="20" t="s">
        <v>5015</v>
      </c>
      <c r="B6944" s="20" t="s">
        <v>9093</v>
      </c>
    </row>
    <row r="6945" spans="1:2" x14ac:dyDescent="0.25">
      <c r="A6945" s="20" t="s">
        <v>2265</v>
      </c>
      <c r="B6945" s="20" t="s">
        <v>2264</v>
      </c>
    </row>
    <row r="6946" spans="1:2" x14ac:dyDescent="0.25">
      <c r="A6946" s="20" t="s">
        <v>2265</v>
      </c>
      <c r="B6946" s="20" t="s">
        <v>7382</v>
      </c>
    </row>
    <row r="6947" spans="1:2" x14ac:dyDescent="0.25">
      <c r="A6947" s="20" t="s">
        <v>2265</v>
      </c>
      <c r="B6947" s="20" t="s">
        <v>7383</v>
      </c>
    </row>
    <row r="6948" spans="1:2" x14ac:dyDescent="0.25">
      <c r="A6948" s="20" t="s">
        <v>2265</v>
      </c>
      <c r="B6948" s="20" t="s">
        <v>7384</v>
      </c>
    </row>
    <row r="6949" spans="1:2" x14ac:dyDescent="0.25">
      <c r="A6949" s="20" t="s">
        <v>2265</v>
      </c>
      <c r="B6949" s="20" t="s">
        <v>7385</v>
      </c>
    </row>
    <row r="6950" spans="1:2" x14ac:dyDescent="0.25">
      <c r="A6950" s="20" t="s">
        <v>2265</v>
      </c>
      <c r="B6950" s="20" t="s">
        <v>7386</v>
      </c>
    </row>
    <row r="6951" spans="1:2" x14ac:dyDescent="0.25">
      <c r="A6951" s="20" t="s">
        <v>2265</v>
      </c>
      <c r="B6951" s="20" t="s">
        <v>7387</v>
      </c>
    </row>
    <row r="6952" spans="1:2" x14ac:dyDescent="0.25">
      <c r="A6952" s="20" t="s">
        <v>2265</v>
      </c>
      <c r="B6952" s="20" t="s">
        <v>7388</v>
      </c>
    </row>
    <row r="6953" spans="1:2" x14ac:dyDescent="0.25">
      <c r="A6953" s="20" t="s">
        <v>2265</v>
      </c>
      <c r="B6953" s="20" t="s">
        <v>7389</v>
      </c>
    </row>
    <row r="6954" spans="1:2" x14ac:dyDescent="0.25">
      <c r="A6954" s="20" t="s">
        <v>2265</v>
      </c>
      <c r="B6954" s="20" t="s">
        <v>7515</v>
      </c>
    </row>
    <row r="6955" spans="1:2" x14ac:dyDescent="0.25">
      <c r="A6955" s="20" t="s">
        <v>2265</v>
      </c>
      <c r="B6955" s="20" t="s">
        <v>9062</v>
      </c>
    </row>
    <row r="6956" spans="1:2" x14ac:dyDescent="0.25">
      <c r="A6956" s="20" t="s">
        <v>2265</v>
      </c>
      <c r="B6956" s="20" t="s">
        <v>9251</v>
      </c>
    </row>
    <row r="6957" spans="1:2" x14ac:dyDescent="0.25">
      <c r="A6957" s="20" t="s">
        <v>6514</v>
      </c>
      <c r="B6957" s="20" t="s">
        <v>6513</v>
      </c>
    </row>
    <row r="6958" spans="1:2" x14ac:dyDescent="0.25">
      <c r="A6958" s="20" t="s">
        <v>6514</v>
      </c>
      <c r="B6958" s="20" t="s">
        <v>6855</v>
      </c>
    </row>
    <row r="6959" spans="1:2" x14ac:dyDescent="0.25">
      <c r="A6959" s="20" t="s">
        <v>9847</v>
      </c>
      <c r="B6959" s="20" t="s">
        <v>9846</v>
      </c>
    </row>
    <row r="6960" spans="1:2" x14ac:dyDescent="0.25">
      <c r="A6960" s="20" t="s">
        <v>8002</v>
      </c>
      <c r="B6960" s="20" t="s">
        <v>8001</v>
      </c>
    </row>
    <row r="6961" spans="1:2" x14ac:dyDescent="0.25">
      <c r="A6961" s="20" t="s">
        <v>8002</v>
      </c>
      <c r="B6961" s="20" t="s">
        <v>8003</v>
      </c>
    </row>
    <row r="6962" spans="1:2" x14ac:dyDescent="0.25">
      <c r="A6962" s="20" t="s">
        <v>8002</v>
      </c>
      <c r="B6962" s="20" t="s">
        <v>8004</v>
      </c>
    </row>
    <row r="6963" spans="1:2" x14ac:dyDescent="0.25">
      <c r="A6963" s="20" t="s">
        <v>8002</v>
      </c>
      <c r="B6963" s="20" t="s">
        <v>8005</v>
      </c>
    </row>
    <row r="6964" spans="1:2" x14ac:dyDescent="0.25">
      <c r="A6964" s="20" t="s">
        <v>8002</v>
      </c>
      <c r="B6964" s="20" t="s">
        <v>8006</v>
      </c>
    </row>
    <row r="6965" spans="1:2" x14ac:dyDescent="0.25">
      <c r="A6965" s="20" t="s">
        <v>8002</v>
      </c>
      <c r="B6965" s="20" t="s">
        <v>8007</v>
      </c>
    </row>
    <row r="6966" spans="1:2" x14ac:dyDescent="0.25">
      <c r="A6966" s="20" t="s">
        <v>8002</v>
      </c>
      <c r="B6966" s="20" t="s">
        <v>8008</v>
      </c>
    </row>
    <row r="6967" spans="1:2" x14ac:dyDescent="0.25">
      <c r="A6967" s="20" t="s">
        <v>8002</v>
      </c>
      <c r="B6967" s="20" t="s">
        <v>8016</v>
      </c>
    </row>
    <row r="6968" spans="1:2" x14ac:dyDescent="0.25">
      <c r="A6968" s="20" t="s">
        <v>8002</v>
      </c>
      <c r="B6968" s="20" t="s">
        <v>8017</v>
      </c>
    </row>
    <row r="6969" spans="1:2" x14ac:dyDescent="0.25">
      <c r="A6969" s="20" t="s">
        <v>8002</v>
      </c>
      <c r="B6969" s="20" t="s">
        <v>8018</v>
      </c>
    </row>
    <row r="6970" spans="1:2" x14ac:dyDescent="0.25">
      <c r="A6970" s="20" t="s">
        <v>8002</v>
      </c>
      <c r="B6970" s="20" t="s">
        <v>8032</v>
      </c>
    </row>
    <row r="6971" spans="1:2" x14ac:dyDescent="0.25">
      <c r="A6971" s="20" t="s">
        <v>3623</v>
      </c>
      <c r="B6971" s="20" t="s">
        <v>3622</v>
      </c>
    </row>
    <row r="6972" spans="1:2" x14ac:dyDescent="0.25">
      <c r="A6972" s="20" t="s">
        <v>3623</v>
      </c>
      <c r="B6972" s="20" t="s">
        <v>3808</v>
      </c>
    </row>
    <row r="6973" spans="1:2" x14ac:dyDescent="0.25">
      <c r="A6973" s="20" t="s">
        <v>6355</v>
      </c>
      <c r="B6973" s="20" t="s">
        <v>6354</v>
      </c>
    </row>
    <row r="6974" spans="1:2" x14ac:dyDescent="0.25">
      <c r="A6974" s="20" t="s">
        <v>6355</v>
      </c>
      <c r="B6974" s="20" t="s">
        <v>6356</v>
      </c>
    </row>
    <row r="6975" spans="1:2" x14ac:dyDescent="0.25">
      <c r="A6975" s="20" t="s">
        <v>6355</v>
      </c>
      <c r="B6975" s="20" t="s">
        <v>6357</v>
      </c>
    </row>
    <row r="6976" spans="1:2" x14ac:dyDescent="0.25">
      <c r="A6976" s="20" t="s">
        <v>6355</v>
      </c>
      <c r="B6976" s="20" t="s">
        <v>6358</v>
      </c>
    </row>
    <row r="6977" spans="1:2" x14ac:dyDescent="0.25">
      <c r="A6977" s="20" t="s">
        <v>6355</v>
      </c>
      <c r="B6977" s="20" t="s">
        <v>6359</v>
      </c>
    </row>
    <row r="6978" spans="1:2" x14ac:dyDescent="0.25">
      <c r="A6978" s="20" t="s">
        <v>6355</v>
      </c>
      <c r="B6978" s="20" t="s">
        <v>6360</v>
      </c>
    </row>
    <row r="6979" spans="1:2" x14ac:dyDescent="0.25">
      <c r="A6979" s="20" t="s">
        <v>6355</v>
      </c>
      <c r="B6979" s="20" t="s">
        <v>6361</v>
      </c>
    </row>
    <row r="6980" spans="1:2" x14ac:dyDescent="0.25">
      <c r="A6980" s="20" t="s">
        <v>6355</v>
      </c>
      <c r="B6980" s="20" t="s">
        <v>6362</v>
      </c>
    </row>
    <row r="6981" spans="1:2" x14ac:dyDescent="0.25">
      <c r="A6981" s="20" t="s">
        <v>6355</v>
      </c>
      <c r="B6981" s="20" t="s">
        <v>6363</v>
      </c>
    </row>
    <row r="6982" spans="1:2" x14ac:dyDescent="0.25">
      <c r="A6982" s="20" t="s">
        <v>6413</v>
      </c>
      <c r="B6982" s="20" t="s">
        <v>6412</v>
      </c>
    </row>
    <row r="6983" spans="1:2" x14ac:dyDescent="0.25">
      <c r="A6983" s="20" t="s">
        <v>6413</v>
      </c>
      <c r="B6983" s="20" t="s">
        <v>6543</v>
      </c>
    </row>
    <row r="6984" spans="1:2" x14ac:dyDescent="0.25">
      <c r="A6984" s="20" t="s">
        <v>1346</v>
      </c>
      <c r="B6984" s="20" t="s">
        <v>1345</v>
      </c>
    </row>
    <row r="6985" spans="1:2" x14ac:dyDescent="0.25">
      <c r="A6985" s="20" t="s">
        <v>1346</v>
      </c>
      <c r="B6985" s="20" t="s">
        <v>1449</v>
      </c>
    </row>
    <row r="6986" spans="1:2" x14ac:dyDescent="0.25">
      <c r="A6986" s="20" t="s">
        <v>1346</v>
      </c>
      <c r="B6986" s="20" t="s">
        <v>1618</v>
      </c>
    </row>
    <row r="6987" spans="1:2" x14ac:dyDescent="0.25">
      <c r="A6987" s="20" t="s">
        <v>1346</v>
      </c>
      <c r="B6987" s="20" t="s">
        <v>3324</v>
      </c>
    </row>
    <row r="6988" spans="1:2" x14ac:dyDescent="0.25">
      <c r="A6988" s="20" t="s">
        <v>1346</v>
      </c>
      <c r="B6988" s="20" t="s">
        <v>7943</v>
      </c>
    </row>
    <row r="6989" spans="1:2" x14ac:dyDescent="0.25">
      <c r="A6989" s="20" t="s">
        <v>1346</v>
      </c>
      <c r="B6989" s="20" t="s">
        <v>7944</v>
      </c>
    </row>
    <row r="6990" spans="1:2" x14ac:dyDescent="0.25">
      <c r="A6990" s="20" t="s">
        <v>1346</v>
      </c>
      <c r="B6990" s="20" t="s">
        <v>7945</v>
      </c>
    </row>
    <row r="6991" spans="1:2" x14ac:dyDescent="0.25">
      <c r="A6991" s="20" t="s">
        <v>1346</v>
      </c>
      <c r="B6991" s="20" t="s">
        <v>8951</v>
      </c>
    </row>
    <row r="6992" spans="1:2" x14ac:dyDescent="0.25">
      <c r="A6992" s="20" t="s">
        <v>3326</v>
      </c>
      <c r="B6992" s="20" t="s">
        <v>3325</v>
      </c>
    </row>
    <row r="6993" spans="1:2" x14ac:dyDescent="0.25">
      <c r="A6993" s="20" t="s">
        <v>3326</v>
      </c>
      <c r="B6993" s="20" t="s">
        <v>8952</v>
      </c>
    </row>
    <row r="6994" spans="1:2" x14ac:dyDescent="0.25">
      <c r="A6994" s="20" t="s">
        <v>8155</v>
      </c>
      <c r="B6994" s="20" t="s">
        <v>8164</v>
      </c>
    </row>
    <row r="6995" spans="1:2" x14ac:dyDescent="0.25">
      <c r="A6995" s="20" t="s">
        <v>8155</v>
      </c>
      <c r="B6995" s="20" t="s">
        <v>8166</v>
      </c>
    </row>
    <row r="6996" spans="1:2" x14ac:dyDescent="0.25">
      <c r="A6996" s="20" t="s">
        <v>6841</v>
      </c>
      <c r="B6996" s="20" t="s">
        <v>6840</v>
      </c>
    </row>
    <row r="6997" spans="1:2" x14ac:dyDescent="0.25">
      <c r="A6997" s="20" t="s">
        <v>6603</v>
      </c>
      <c r="B6997" s="20" t="s">
        <v>6602</v>
      </c>
    </row>
    <row r="6998" spans="1:2" x14ac:dyDescent="0.25">
      <c r="A6998" s="20" t="s">
        <v>6603</v>
      </c>
      <c r="B6998" s="20" t="s">
        <v>6604</v>
      </c>
    </row>
    <row r="6999" spans="1:2" x14ac:dyDescent="0.25">
      <c r="A6999" s="20" t="s">
        <v>6603</v>
      </c>
      <c r="B6999" s="20" t="s">
        <v>6937</v>
      </c>
    </row>
    <row r="7000" spans="1:2" x14ac:dyDescent="0.25">
      <c r="A7000" s="20" t="s">
        <v>6567</v>
      </c>
      <c r="B7000" s="20" t="s">
        <v>6566</v>
      </c>
    </row>
    <row r="7001" spans="1:2" x14ac:dyDescent="0.25">
      <c r="A7001" s="20" t="s">
        <v>6567</v>
      </c>
      <c r="B7001" s="20" t="s">
        <v>6568</v>
      </c>
    </row>
    <row r="7002" spans="1:2" x14ac:dyDescent="0.25">
      <c r="A7002" s="20" t="s">
        <v>7394</v>
      </c>
      <c r="B7002" s="20" t="s">
        <v>6150</v>
      </c>
    </row>
    <row r="7003" spans="1:2" x14ac:dyDescent="0.25">
      <c r="A7003" s="20" t="s">
        <v>7394</v>
      </c>
      <c r="B7003" s="20" t="s">
        <v>7925</v>
      </c>
    </row>
    <row r="7004" spans="1:2" x14ac:dyDescent="0.25">
      <c r="A7004" s="20" t="s">
        <v>7394</v>
      </c>
      <c r="B7004" s="20" t="s">
        <v>7927</v>
      </c>
    </row>
    <row r="7005" spans="1:2" x14ac:dyDescent="0.25">
      <c r="A7005" s="20" t="s">
        <v>7394</v>
      </c>
      <c r="B7005" s="20" t="s">
        <v>8469</v>
      </c>
    </row>
    <row r="7006" spans="1:2" x14ac:dyDescent="0.25">
      <c r="A7006" s="20" t="s">
        <v>7394</v>
      </c>
      <c r="B7006" s="20" t="s">
        <v>8788</v>
      </c>
    </row>
    <row r="7007" spans="1:2" x14ac:dyDescent="0.25">
      <c r="A7007" s="20" t="s">
        <v>7394</v>
      </c>
      <c r="B7007" s="20" t="s">
        <v>8789</v>
      </c>
    </row>
    <row r="7008" spans="1:2" x14ac:dyDescent="0.25">
      <c r="A7008" s="20" t="s">
        <v>7394</v>
      </c>
      <c r="B7008" s="20" t="s">
        <v>8807</v>
      </c>
    </row>
    <row r="7009" spans="1:2" x14ac:dyDescent="0.25">
      <c r="A7009" s="20" t="s">
        <v>7394</v>
      </c>
      <c r="B7009" s="20" t="s">
        <v>9119</v>
      </c>
    </row>
    <row r="7010" spans="1:2" x14ac:dyDescent="0.25">
      <c r="A7010" s="20" t="s">
        <v>7394</v>
      </c>
      <c r="B7010" s="20" t="s">
        <v>9120</v>
      </c>
    </row>
    <row r="7011" spans="1:2" x14ac:dyDescent="0.25">
      <c r="A7011" s="20" t="s">
        <v>3868</v>
      </c>
      <c r="B7011" s="20" t="s">
        <v>3867</v>
      </c>
    </row>
    <row r="7012" spans="1:2" x14ac:dyDescent="0.25">
      <c r="A7012" s="20" t="s">
        <v>3868</v>
      </c>
      <c r="B7012" s="20" t="s">
        <v>3914</v>
      </c>
    </row>
    <row r="7013" spans="1:2" x14ac:dyDescent="0.25">
      <c r="A7013" s="20" t="s">
        <v>3868</v>
      </c>
      <c r="B7013" s="20" t="s">
        <v>3922</v>
      </c>
    </row>
    <row r="7014" spans="1:2" x14ac:dyDescent="0.25">
      <c r="A7014" s="20" t="s">
        <v>3868</v>
      </c>
      <c r="B7014" s="20" t="s">
        <v>4238</v>
      </c>
    </row>
    <row r="7015" spans="1:2" x14ac:dyDescent="0.25">
      <c r="A7015" s="20" t="s">
        <v>1633</v>
      </c>
      <c r="B7015" s="20" t="s">
        <v>1632</v>
      </c>
    </row>
    <row r="7016" spans="1:2" x14ac:dyDescent="0.25">
      <c r="A7016" s="20" t="s">
        <v>1633</v>
      </c>
      <c r="B7016" s="20" t="s">
        <v>1949</v>
      </c>
    </row>
    <row r="7017" spans="1:2" x14ac:dyDescent="0.25">
      <c r="A7017" s="20" t="s">
        <v>1633</v>
      </c>
      <c r="B7017" s="20" t="s">
        <v>3272</v>
      </c>
    </row>
    <row r="7018" spans="1:2" x14ac:dyDescent="0.25">
      <c r="A7018" s="20" t="s">
        <v>1633</v>
      </c>
      <c r="B7018" s="20" t="s">
        <v>5265</v>
      </c>
    </row>
    <row r="7019" spans="1:2" x14ac:dyDescent="0.25">
      <c r="A7019" s="20" t="s">
        <v>1633</v>
      </c>
      <c r="B7019" s="20" t="s">
        <v>8520</v>
      </c>
    </row>
    <row r="7020" spans="1:2" x14ac:dyDescent="0.25">
      <c r="A7020" s="20" t="s">
        <v>4059</v>
      </c>
      <c r="B7020" s="20" t="s">
        <v>4058</v>
      </c>
    </row>
    <row r="7021" spans="1:2" x14ac:dyDescent="0.25">
      <c r="A7021" s="20" t="s">
        <v>4059</v>
      </c>
      <c r="B7021" s="20" t="s">
        <v>4060</v>
      </c>
    </row>
    <row r="7022" spans="1:2" x14ac:dyDescent="0.25">
      <c r="A7022" s="20" t="s">
        <v>4059</v>
      </c>
      <c r="B7022" s="20" t="s">
        <v>9375</v>
      </c>
    </row>
    <row r="7023" spans="1:2" x14ac:dyDescent="0.25">
      <c r="A7023" s="20" t="s">
        <v>4059</v>
      </c>
      <c r="B7023" s="20" t="s">
        <v>9822</v>
      </c>
    </row>
    <row r="7024" spans="1:2" x14ac:dyDescent="0.25">
      <c r="A7024" s="20" t="s">
        <v>4059</v>
      </c>
      <c r="B7024" s="20" t="s">
        <v>9823</v>
      </c>
    </row>
    <row r="7025" spans="1:2" x14ac:dyDescent="0.25">
      <c r="A7025" s="20" t="s">
        <v>4039</v>
      </c>
      <c r="B7025" s="20" t="s">
        <v>4038</v>
      </c>
    </row>
    <row r="7026" spans="1:2" x14ac:dyDescent="0.25">
      <c r="A7026" s="20" t="s">
        <v>4039</v>
      </c>
      <c r="B7026" s="20" t="s">
        <v>4040</v>
      </c>
    </row>
    <row r="7027" spans="1:2" x14ac:dyDescent="0.25">
      <c r="A7027" s="20" t="s">
        <v>4039</v>
      </c>
      <c r="B7027" s="20" t="s">
        <v>7046</v>
      </c>
    </row>
    <row r="7028" spans="1:2" x14ac:dyDescent="0.25">
      <c r="A7028" s="20" t="s">
        <v>4039</v>
      </c>
      <c r="B7028" s="20" t="s">
        <v>8508</v>
      </c>
    </row>
    <row r="7029" spans="1:2" x14ac:dyDescent="0.25">
      <c r="A7029" s="20" t="s">
        <v>4039</v>
      </c>
      <c r="B7029" s="20" t="s">
        <v>8509</v>
      </c>
    </row>
    <row r="7030" spans="1:2" x14ac:dyDescent="0.25">
      <c r="A7030" s="20" t="s">
        <v>4039</v>
      </c>
      <c r="B7030" s="20" t="s">
        <v>8510</v>
      </c>
    </row>
    <row r="7031" spans="1:2" x14ac:dyDescent="0.25">
      <c r="A7031" s="20" t="s">
        <v>4039</v>
      </c>
      <c r="B7031" s="20" t="s">
        <v>8513</v>
      </c>
    </row>
    <row r="7032" spans="1:2" x14ac:dyDescent="0.25">
      <c r="A7032" s="20" t="s">
        <v>4039</v>
      </c>
      <c r="B7032" s="20" t="s">
        <v>8514</v>
      </c>
    </row>
    <row r="7033" spans="1:2" x14ac:dyDescent="0.25">
      <c r="A7033" s="20" t="s">
        <v>4039</v>
      </c>
      <c r="B7033" s="20" t="s">
        <v>8515</v>
      </c>
    </row>
    <row r="7034" spans="1:2" x14ac:dyDescent="0.25">
      <c r="A7034" s="20" t="s">
        <v>4039</v>
      </c>
      <c r="B7034" s="20" t="s">
        <v>8516</v>
      </c>
    </row>
    <row r="7035" spans="1:2" x14ac:dyDescent="0.25">
      <c r="A7035" s="20" t="s">
        <v>4039</v>
      </c>
      <c r="B7035" s="20" t="s">
        <v>8518</v>
      </c>
    </row>
    <row r="7036" spans="1:2" x14ac:dyDescent="0.25">
      <c r="A7036" s="20" t="s">
        <v>4039</v>
      </c>
      <c r="B7036" s="20" t="s">
        <v>8519</v>
      </c>
    </row>
    <row r="7037" spans="1:2" x14ac:dyDescent="0.25">
      <c r="A7037" s="20" t="s">
        <v>4039</v>
      </c>
      <c r="B7037" s="20" t="s">
        <v>8521</v>
      </c>
    </row>
    <row r="7038" spans="1:2" x14ac:dyDescent="0.25">
      <c r="A7038" s="20" t="s">
        <v>4039</v>
      </c>
      <c r="B7038" s="20" t="s">
        <v>9912</v>
      </c>
    </row>
    <row r="7039" spans="1:2" x14ac:dyDescent="0.25">
      <c r="A7039" s="20" t="s">
        <v>4937</v>
      </c>
      <c r="B7039" s="20" t="s">
        <v>4936</v>
      </c>
    </row>
    <row r="7040" spans="1:2" x14ac:dyDescent="0.25">
      <c r="A7040" s="20" t="s">
        <v>4937</v>
      </c>
      <c r="B7040" s="20" t="s">
        <v>4938</v>
      </c>
    </row>
    <row r="7041" spans="1:2" x14ac:dyDescent="0.25">
      <c r="A7041" s="20" t="s">
        <v>4937</v>
      </c>
      <c r="B7041" s="20" t="s">
        <v>4939</v>
      </c>
    </row>
    <row r="7042" spans="1:2" x14ac:dyDescent="0.25">
      <c r="A7042" s="20" t="s">
        <v>4937</v>
      </c>
      <c r="B7042" s="20" t="s">
        <v>4940</v>
      </c>
    </row>
    <row r="7043" spans="1:2" x14ac:dyDescent="0.25">
      <c r="A7043" s="20" t="s">
        <v>4937</v>
      </c>
      <c r="B7043" s="20" t="s">
        <v>4941</v>
      </c>
    </row>
    <row r="7044" spans="1:2" x14ac:dyDescent="0.25">
      <c r="A7044" s="20" t="s">
        <v>3655</v>
      </c>
      <c r="B7044" s="20" t="s">
        <v>3654</v>
      </c>
    </row>
    <row r="7045" spans="1:2" x14ac:dyDescent="0.25">
      <c r="A7045" s="20" t="s">
        <v>3655</v>
      </c>
      <c r="B7045" s="20" t="s">
        <v>3685</v>
      </c>
    </row>
    <row r="7046" spans="1:2" x14ac:dyDescent="0.25">
      <c r="A7046" s="20" t="s">
        <v>3655</v>
      </c>
      <c r="B7046" s="20" t="s">
        <v>3686</v>
      </c>
    </row>
    <row r="7047" spans="1:2" x14ac:dyDescent="0.25">
      <c r="A7047" s="20" t="s">
        <v>3655</v>
      </c>
      <c r="B7047" s="20" t="s">
        <v>3687</v>
      </c>
    </row>
    <row r="7048" spans="1:2" x14ac:dyDescent="0.25">
      <c r="A7048" s="20" t="s">
        <v>3655</v>
      </c>
      <c r="B7048" s="20" t="s">
        <v>3688</v>
      </c>
    </row>
    <row r="7049" spans="1:2" x14ac:dyDescent="0.25">
      <c r="A7049" s="20" t="s">
        <v>3655</v>
      </c>
      <c r="B7049" s="20" t="s">
        <v>3656</v>
      </c>
    </row>
    <row r="7050" spans="1:2" x14ac:dyDescent="0.25">
      <c r="A7050" s="20" t="s">
        <v>3655</v>
      </c>
      <c r="B7050" s="20" t="s">
        <v>3692</v>
      </c>
    </row>
    <row r="7051" spans="1:2" x14ac:dyDescent="0.25">
      <c r="A7051" s="20" t="s">
        <v>3655</v>
      </c>
      <c r="B7051" s="20" t="s">
        <v>3693</v>
      </c>
    </row>
    <row r="7052" spans="1:2" x14ac:dyDescent="0.25">
      <c r="A7052" s="20" t="s">
        <v>3655</v>
      </c>
      <c r="B7052" s="20" t="s">
        <v>3694</v>
      </c>
    </row>
    <row r="7053" spans="1:2" x14ac:dyDescent="0.25">
      <c r="A7053" s="20" t="s">
        <v>3655</v>
      </c>
      <c r="B7053" s="20" t="s">
        <v>3695</v>
      </c>
    </row>
    <row r="7054" spans="1:2" x14ac:dyDescent="0.25">
      <c r="A7054" s="20" t="s">
        <v>3655</v>
      </c>
      <c r="B7054" s="20" t="s">
        <v>3696</v>
      </c>
    </row>
    <row r="7055" spans="1:2" x14ac:dyDescent="0.25">
      <c r="A7055" s="20" t="s">
        <v>3655</v>
      </c>
      <c r="B7055" s="20" t="s">
        <v>3697</v>
      </c>
    </row>
    <row r="7056" spans="1:2" x14ac:dyDescent="0.25">
      <c r="A7056" s="20" t="s">
        <v>3655</v>
      </c>
      <c r="B7056" s="20" t="s">
        <v>3698</v>
      </c>
    </row>
    <row r="7057" spans="1:2" x14ac:dyDescent="0.25">
      <c r="A7057" s="20" t="s">
        <v>3655</v>
      </c>
      <c r="B7057" s="20" t="s">
        <v>3699</v>
      </c>
    </row>
    <row r="7058" spans="1:2" x14ac:dyDescent="0.25">
      <c r="A7058" s="20" t="s">
        <v>3655</v>
      </c>
      <c r="B7058" s="20" t="s">
        <v>3700</v>
      </c>
    </row>
    <row r="7059" spans="1:2" x14ac:dyDescent="0.25">
      <c r="A7059" s="20" t="s">
        <v>3655</v>
      </c>
      <c r="B7059" s="20" t="s">
        <v>3701</v>
      </c>
    </row>
    <row r="7060" spans="1:2" x14ac:dyDescent="0.25">
      <c r="A7060" s="20" t="s">
        <v>3655</v>
      </c>
      <c r="B7060" s="20" t="s">
        <v>3702</v>
      </c>
    </row>
    <row r="7061" spans="1:2" x14ac:dyDescent="0.25">
      <c r="A7061" s="20" t="s">
        <v>3655</v>
      </c>
      <c r="B7061" s="20" t="s">
        <v>3703</v>
      </c>
    </row>
    <row r="7062" spans="1:2" x14ac:dyDescent="0.25">
      <c r="A7062" s="20" t="s">
        <v>3655</v>
      </c>
      <c r="B7062" s="20" t="s">
        <v>3704</v>
      </c>
    </row>
    <row r="7063" spans="1:2" x14ac:dyDescent="0.25">
      <c r="A7063" s="20" t="s">
        <v>3655</v>
      </c>
      <c r="B7063" s="20" t="s">
        <v>3705</v>
      </c>
    </row>
    <row r="7064" spans="1:2" x14ac:dyDescent="0.25">
      <c r="A7064" s="20" t="s">
        <v>3655</v>
      </c>
      <c r="B7064" s="20" t="s">
        <v>3706</v>
      </c>
    </row>
    <row r="7065" spans="1:2" x14ac:dyDescent="0.25">
      <c r="A7065" s="20" t="s">
        <v>3655</v>
      </c>
      <c r="B7065" s="20" t="s">
        <v>3707</v>
      </c>
    </row>
    <row r="7066" spans="1:2" x14ac:dyDescent="0.25">
      <c r="A7066" s="20" t="s">
        <v>3655</v>
      </c>
      <c r="B7066" s="20" t="s">
        <v>6044</v>
      </c>
    </row>
    <row r="7067" spans="1:2" x14ac:dyDescent="0.25">
      <c r="A7067" s="20" t="s">
        <v>3655</v>
      </c>
      <c r="B7067" s="20" t="s">
        <v>6045</v>
      </c>
    </row>
    <row r="7068" spans="1:2" x14ac:dyDescent="0.25">
      <c r="A7068" s="20" t="s">
        <v>3655</v>
      </c>
      <c r="B7068" s="20" t="s">
        <v>6046</v>
      </c>
    </row>
    <row r="7069" spans="1:2" x14ac:dyDescent="0.25">
      <c r="A7069" s="20" t="s">
        <v>3655</v>
      </c>
      <c r="B7069" s="20" t="s">
        <v>6048</v>
      </c>
    </row>
    <row r="7070" spans="1:2" x14ac:dyDescent="0.25">
      <c r="A7070" s="20" t="s">
        <v>3655</v>
      </c>
      <c r="B7070" s="20" t="s">
        <v>6051</v>
      </c>
    </row>
    <row r="7071" spans="1:2" x14ac:dyDescent="0.25">
      <c r="A7071" s="20" t="s">
        <v>3655</v>
      </c>
      <c r="B7071" s="20" t="s">
        <v>6052</v>
      </c>
    </row>
    <row r="7072" spans="1:2" x14ac:dyDescent="0.25">
      <c r="A7072" s="20" t="s">
        <v>3655</v>
      </c>
      <c r="B7072" s="20" t="s">
        <v>6053</v>
      </c>
    </row>
    <row r="7073" spans="1:2" x14ac:dyDescent="0.25">
      <c r="A7073" s="20" t="s">
        <v>3655</v>
      </c>
      <c r="B7073" s="20" t="s">
        <v>6054</v>
      </c>
    </row>
    <row r="7074" spans="1:2" x14ac:dyDescent="0.25">
      <c r="A7074" s="20" t="s">
        <v>3655</v>
      </c>
      <c r="B7074" s="20" t="s">
        <v>6055</v>
      </c>
    </row>
    <row r="7075" spans="1:2" x14ac:dyDescent="0.25">
      <c r="A7075" s="20" t="s">
        <v>3655</v>
      </c>
      <c r="B7075" s="20" t="s">
        <v>6056</v>
      </c>
    </row>
    <row r="7076" spans="1:2" x14ac:dyDescent="0.25">
      <c r="A7076" s="20" t="s">
        <v>3655</v>
      </c>
      <c r="B7076" s="20" t="s">
        <v>6057</v>
      </c>
    </row>
    <row r="7077" spans="1:2" x14ac:dyDescent="0.25">
      <c r="A7077" s="20" t="s">
        <v>3655</v>
      </c>
      <c r="B7077" s="20" t="s">
        <v>6058</v>
      </c>
    </row>
    <row r="7078" spans="1:2" x14ac:dyDescent="0.25">
      <c r="A7078" s="20" t="s">
        <v>3655</v>
      </c>
      <c r="B7078" s="20" t="s">
        <v>6059</v>
      </c>
    </row>
    <row r="7079" spans="1:2" x14ac:dyDescent="0.25">
      <c r="A7079" s="20" t="s">
        <v>3655</v>
      </c>
      <c r="B7079" s="20" t="s">
        <v>8133</v>
      </c>
    </row>
    <row r="7080" spans="1:2" x14ac:dyDescent="0.25">
      <c r="A7080" s="20" t="s">
        <v>3655</v>
      </c>
      <c r="B7080" s="20" t="s">
        <v>9045</v>
      </c>
    </row>
    <row r="7081" spans="1:2" x14ac:dyDescent="0.25">
      <c r="A7081" s="20" t="s">
        <v>7253</v>
      </c>
      <c r="B7081" s="20" t="s">
        <v>7252</v>
      </c>
    </row>
    <row r="7082" spans="1:2" x14ac:dyDescent="0.25">
      <c r="A7082" s="20" t="s">
        <v>7849</v>
      </c>
      <c r="B7082" s="20" t="s">
        <v>7848</v>
      </c>
    </row>
    <row r="7083" spans="1:2" x14ac:dyDescent="0.25">
      <c r="A7083" s="20" t="s">
        <v>7849</v>
      </c>
      <c r="B7083" s="20" t="s">
        <v>7850</v>
      </c>
    </row>
    <row r="7084" spans="1:2" x14ac:dyDescent="0.25">
      <c r="A7084" s="20" t="s">
        <v>7849</v>
      </c>
      <c r="B7084" s="20" t="s">
        <v>9034</v>
      </c>
    </row>
    <row r="7085" spans="1:2" x14ac:dyDescent="0.25">
      <c r="A7085" s="20" t="s">
        <v>8551</v>
      </c>
      <c r="B7085" s="20" t="s">
        <v>8550</v>
      </c>
    </row>
    <row r="7086" spans="1:2" x14ac:dyDescent="0.25">
      <c r="A7086" s="20" t="s">
        <v>1849</v>
      </c>
      <c r="B7086" s="20" t="s">
        <v>1848</v>
      </c>
    </row>
    <row r="7087" spans="1:2" x14ac:dyDescent="0.25">
      <c r="A7087" s="20" t="s">
        <v>1849</v>
      </c>
      <c r="B7087" s="20" t="s">
        <v>5526</v>
      </c>
    </row>
    <row r="7088" spans="1:2" x14ac:dyDescent="0.25">
      <c r="A7088" s="20" t="s">
        <v>1849</v>
      </c>
      <c r="B7088" s="20" t="s">
        <v>5527</v>
      </c>
    </row>
    <row r="7089" spans="1:2" x14ac:dyDescent="0.25">
      <c r="A7089" s="20" t="s">
        <v>1849</v>
      </c>
      <c r="B7089" s="20" t="s">
        <v>5528</v>
      </c>
    </row>
    <row r="7090" spans="1:2" x14ac:dyDescent="0.25">
      <c r="A7090" s="20" t="s">
        <v>1849</v>
      </c>
      <c r="B7090" s="20" t="s">
        <v>5529</v>
      </c>
    </row>
    <row r="7091" spans="1:2" x14ac:dyDescent="0.25">
      <c r="A7091" s="20" t="s">
        <v>1849</v>
      </c>
      <c r="B7091" s="20" t="s">
        <v>5530</v>
      </c>
    </row>
    <row r="7092" spans="1:2" x14ac:dyDescent="0.25">
      <c r="A7092" s="20" t="s">
        <v>1849</v>
      </c>
      <c r="B7092" s="20" t="s">
        <v>8397</v>
      </c>
    </row>
    <row r="7093" spans="1:2" x14ac:dyDescent="0.25">
      <c r="A7093" s="20" t="s">
        <v>1849</v>
      </c>
      <c r="B7093" s="20" t="s">
        <v>8398</v>
      </c>
    </row>
    <row r="7094" spans="1:2" x14ac:dyDescent="0.25">
      <c r="A7094" s="20" t="s">
        <v>1849</v>
      </c>
      <c r="B7094" s="20" t="s">
        <v>8523</v>
      </c>
    </row>
    <row r="7095" spans="1:2" x14ac:dyDescent="0.25">
      <c r="A7095" s="20" t="s">
        <v>1849</v>
      </c>
      <c r="B7095" s="20" t="s">
        <v>8527</v>
      </c>
    </row>
    <row r="7096" spans="1:2" x14ac:dyDescent="0.25">
      <c r="A7096" s="20" t="s">
        <v>1849</v>
      </c>
      <c r="B7096" s="20" t="s">
        <v>8528</v>
      </c>
    </row>
    <row r="7097" spans="1:2" x14ac:dyDescent="0.25">
      <c r="A7097" s="20" t="s">
        <v>1849</v>
      </c>
      <c r="B7097" s="20" t="s">
        <v>8529</v>
      </c>
    </row>
    <row r="7098" spans="1:2" x14ac:dyDescent="0.25">
      <c r="A7098" s="20" t="s">
        <v>1849</v>
      </c>
      <c r="B7098" s="20" t="s">
        <v>8530</v>
      </c>
    </row>
    <row r="7099" spans="1:2" x14ac:dyDescent="0.25">
      <c r="A7099" s="20" t="s">
        <v>1849</v>
      </c>
      <c r="B7099" s="20" t="s">
        <v>8531</v>
      </c>
    </row>
    <row r="7100" spans="1:2" x14ac:dyDescent="0.25">
      <c r="A7100" s="20" t="s">
        <v>1849</v>
      </c>
      <c r="B7100" s="20" t="s">
        <v>8532</v>
      </c>
    </row>
    <row r="7101" spans="1:2" x14ac:dyDescent="0.25">
      <c r="A7101" s="20" t="s">
        <v>1849</v>
      </c>
      <c r="B7101" s="20" t="s">
        <v>8533</v>
      </c>
    </row>
    <row r="7102" spans="1:2" x14ac:dyDescent="0.25">
      <c r="A7102" s="20" t="s">
        <v>1849</v>
      </c>
      <c r="B7102" s="20" t="s">
        <v>8534</v>
      </c>
    </row>
    <row r="7103" spans="1:2" x14ac:dyDescent="0.25">
      <c r="A7103" s="20" t="s">
        <v>1849</v>
      </c>
      <c r="B7103" s="20" t="s">
        <v>8535</v>
      </c>
    </row>
    <row r="7104" spans="1:2" x14ac:dyDescent="0.25">
      <c r="A7104" s="20" t="s">
        <v>1849</v>
      </c>
      <c r="B7104" s="20" t="s">
        <v>8536</v>
      </c>
    </row>
    <row r="7105" spans="1:2" x14ac:dyDescent="0.25">
      <c r="A7105" s="20" t="s">
        <v>1849</v>
      </c>
      <c r="B7105" s="20" t="s">
        <v>8537</v>
      </c>
    </row>
    <row r="7106" spans="1:2" x14ac:dyDescent="0.25">
      <c r="A7106" s="20" t="s">
        <v>1849</v>
      </c>
      <c r="B7106" s="20" t="s">
        <v>8538</v>
      </c>
    </row>
    <row r="7107" spans="1:2" x14ac:dyDescent="0.25">
      <c r="A7107" s="20" t="s">
        <v>1849</v>
      </c>
      <c r="B7107" s="20" t="s">
        <v>8539</v>
      </c>
    </row>
    <row r="7108" spans="1:2" x14ac:dyDescent="0.25">
      <c r="A7108" s="20" t="s">
        <v>1849</v>
      </c>
      <c r="B7108" s="20" t="s">
        <v>8540</v>
      </c>
    </row>
    <row r="7109" spans="1:2" x14ac:dyDescent="0.25">
      <c r="A7109" s="20" t="s">
        <v>1849</v>
      </c>
      <c r="B7109" s="20" t="s">
        <v>8541</v>
      </c>
    </row>
    <row r="7110" spans="1:2" x14ac:dyDescent="0.25">
      <c r="A7110" s="20" t="s">
        <v>1849</v>
      </c>
      <c r="B7110" s="20" t="s">
        <v>8542</v>
      </c>
    </row>
    <row r="7111" spans="1:2" x14ac:dyDescent="0.25">
      <c r="A7111" s="20" t="s">
        <v>1849</v>
      </c>
      <c r="B7111" s="20" t="s">
        <v>8543</v>
      </c>
    </row>
    <row r="7112" spans="1:2" x14ac:dyDescent="0.25">
      <c r="A7112" s="20" t="s">
        <v>1849</v>
      </c>
      <c r="B7112" s="20" t="s">
        <v>8544</v>
      </c>
    </row>
    <row r="7113" spans="1:2" x14ac:dyDescent="0.25">
      <c r="A7113" s="20" t="s">
        <v>1849</v>
      </c>
      <c r="B7113" s="20" t="s">
        <v>8545</v>
      </c>
    </row>
    <row r="7114" spans="1:2" x14ac:dyDescent="0.25">
      <c r="A7114" s="20" t="s">
        <v>1849</v>
      </c>
      <c r="B7114" s="20" t="s">
        <v>8546</v>
      </c>
    </row>
    <row r="7115" spans="1:2" x14ac:dyDescent="0.25">
      <c r="A7115" s="20" t="s">
        <v>1849</v>
      </c>
      <c r="B7115" s="20" t="s">
        <v>8547</v>
      </c>
    </row>
    <row r="7116" spans="1:2" x14ac:dyDescent="0.25">
      <c r="A7116" s="20" t="s">
        <v>1849</v>
      </c>
      <c r="B7116" s="20" t="s">
        <v>8548</v>
      </c>
    </row>
    <row r="7117" spans="1:2" x14ac:dyDescent="0.25">
      <c r="A7117" s="20" t="s">
        <v>1849</v>
      </c>
      <c r="B7117" s="20" t="s">
        <v>8549</v>
      </c>
    </row>
    <row r="7118" spans="1:2" x14ac:dyDescent="0.25">
      <c r="A7118" s="20" t="s">
        <v>1849</v>
      </c>
      <c r="B7118" s="20" t="s">
        <v>8552</v>
      </c>
    </row>
    <row r="7119" spans="1:2" x14ac:dyDescent="0.25">
      <c r="A7119" s="20" t="s">
        <v>1849</v>
      </c>
      <c r="B7119" s="20" t="s">
        <v>8553</v>
      </c>
    </row>
    <row r="7120" spans="1:2" x14ac:dyDescent="0.25">
      <c r="A7120" s="20" t="s">
        <v>1849</v>
      </c>
      <c r="B7120" s="20" t="s">
        <v>8554</v>
      </c>
    </row>
    <row r="7121" spans="1:2" x14ac:dyDescent="0.25">
      <c r="A7121" s="20" t="s">
        <v>1849</v>
      </c>
      <c r="B7121" s="20" t="s">
        <v>8555</v>
      </c>
    </row>
    <row r="7122" spans="1:2" x14ac:dyDescent="0.25">
      <c r="A7122" s="20" t="s">
        <v>1849</v>
      </c>
      <c r="B7122" s="20" t="s">
        <v>8556</v>
      </c>
    </row>
    <row r="7123" spans="1:2" x14ac:dyDescent="0.25">
      <c r="A7123" s="20" t="s">
        <v>1849</v>
      </c>
      <c r="B7123" s="20" t="s">
        <v>8557</v>
      </c>
    </row>
    <row r="7124" spans="1:2" x14ac:dyDescent="0.25">
      <c r="A7124" s="20" t="s">
        <v>1849</v>
      </c>
      <c r="B7124" s="20" t="s">
        <v>8558</v>
      </c>
    </row>
    <row r="7125" spans="1:2" x14ac:dyDescent="0.25">
      <c r="A7125" s="20" t="s">
        <v>1849</v>
      </c>
      <c r="B7125" s="20" t="s">
        <v>8559</v>
      </c>
    </row>
    <row r="7126" spans="1:2" x14ac:dyDescent="0.25">
      <c r="A7126" s="20" t="s">
        <v>1849</v>
      </c>
      <c r="B7126" s="20" t="s">
        <v>8560</v>
      </c>
    </row>
    <row r="7127" spans="1:2" x14ac:dyDescent="0.25">
      <c r="A7127" s="20" t="s">
        <v>1849</v>
      </c>
      <c r="B7127" s="20" t="s">
        <v>8561</v>
      </c>
    </row>
    <row r="7128" spans="1:2" x14ac:dyDescent="0.25">
      <c r="A7128" s="20" t="s">
        <v>1849</v>
      </c>
      <c r="B7128" s="20" t="s">
        <v>8562</v>
      </c>
    </row>
    <row r="7129" spans="1:2" x14ac:dyDescent="0.25">
      <c r="A7129" s="20" t="s">
        <v>1849</v>
      </c>
      <c r="B7129" s="20" t="s">
        <v>8563</v>
      </c>
    </row>
    <row r="7130" spans="1:2" x14ac:dyDescent="0.25">
      <c r="A7130" s="20" t="s">
        <v>1849</v>
      </c>
      <c r="B7130" s="20" t="s">
        <v>8564</v>
      </c>
    </row>
    <row r="7131" spans="1:2" x14ac:dyDescent="0.25">
      <c r="A7131" s="20" t="s">
        <v>1849</v>
      </c>
      <c r="B7131" s="20" t="s">
        <v>8565</v>
      </c>
    </row>
    <row r="7132" spans="1:2" x14ac:dyDescent="0.25">
      <c r="A7132" s="20" t="s">
        <v>1849</v>
      </c>
      <c r="B7132" s="20" t="s">
        <v>8566</v>
      </c>
    </row>
    <row r="7133" spans="1:2" x14ac:dyDescent="0.25">
      <c r="A7133" s="20" t="s">
        <v>1849</v>
      </c>
      <c r="B7133" s="20" t="s">
        <v>9116</v>
      </c>
    </row>
    <row r="7134" spans="1:2" x14ac:dyDescent="0.25">
      <c r="A7134" s="20" t="s">
        <v>1849</v>
      </c>
      <c r="B7134" s="20" t="s">
        <v>9117</v>
      </c>
    </row>
    <row r="7135" spans="1:2" x14ac:dyDescent="0.25">
      <c r="A7135" s="20" t="s">
        <v>1849</v>
      </c>
      <c r="B7135" s="20" t="s">
        <v>9379</v>
      </c>
    </row>
    <row r="7136" spans="1:2" x14ac:dyDescent="0.25">
      <c r="A7136" s="20" t="s">
        <v>1891</v>
      </c>
      <c r="B7136" s="20" t="s">
        <v>1890</v>
      </c>
    </row>
    <row r="7137" spans="1:2" x14ac:dyDescent="0.25">
      <c r="A7137" s="20" t="s">
        <v>1891</v>
      </c>
      <c r="B7137" s="20" t="s">
        <v>4479</v>
      </c>
    </row>
    <row r="7138" spans="1:2" x14ac:dyDescent="0.25">
      <c r="A7138" s="20" t="s">
        <v>1891</v>
      </c>
      <c r="B7138" s="20" t="s">
        <v>7160</v>
      </c>
    </row>
    <row r="7139" spans="1:2" x14ac:dyDescent="0.25">
      <c r="A7139" s="20" t="s">
        <v>1891</v>
      </c>
      <c r="B7139" s="20" t="s">
        <v>7254</v>
      </c>
    </row>
    <row r="7140" spans="1:2" x14ac:dyDescent="0.25">
      <c r="A7140" s="20" t="s">
        <v>1891</v>
      </c>
      <c r="B7140" s="20" t="s">
        <v>1218</v>
      </c>
    </row>
    <row r="7141" spans="1:2" x14ac:dyDescent="0.25">
      <c r="A7141" s="20" t="s">
        <v>1891</v>
      </c>
      <c r="B7141" s="20" t="s">
        <v>9351</v>
      </c>
    </row>
    <row r="7142" spans="1:2" x14ac:dyDescent="0.25">
      <c r="A7142" s="20" t="s">
        <v>1891</v>
      </c>
      <c r="B7142" s="20" t="s">
        <v>9355</v>
      </c>
    </row>
    <row r="7143" spans="1:2" x14ac:dyDescent="0.25">
      <c r="A7143" s="20" t="s">
        <v>2198</v>
      </c>
      <c r="B7143" s="20" t="s">
        <v>2197</v>
      </c>
    </row>
    <row r="7144" spans="1:2" x14ac:dyDescent="0.25">
      <c r="A7144" s="20" t="s">
        <v>2198</v>
      </c>
      <c r="B7144" s="20" t="s">
        <v>2199</v>
      </c>
    </row>
    <row r="7145" spans="1:2" x14ac:dyDescent="0.25">
      <c r="A7145" s="20" t="s">
        <v>8576</v>
      </c>
      <c r="B7145" s="20" t="s">
        <v>8575</v>
      </c>
    </row>
    <row r="7146" spans="1:2" x14ac:dyDescent="0.25">
      <c r="A7146" s="20" t="s">
        <v>8591</v>
      </c>
      <c r="B7146" s="20" t="s">
        <v>8590</v>
      </c>
    </row>
    <row r="7147" spans="1:2" x14ac:dyDescent="0.25">
      <c r="A7147" s="20" t="s">
        <v>4594</v>
      </c>
      <c r="B7147" s="20" t="s">
        <v>4593</v>
      </c>
    </row>
    <row r="7148" spans="1:2" x14ac:dyDescent="0.25">
      <c r="A7148" s="20" t="s">
        <v>4594</v>
      </c>
      <c r="B7148" s="20" t="s">
        <v>4595</v>
      </c>
    </row>
    <row r="7149" spans="1:2" x14ac:dyDescent="0.25">
      <c r="A7149" s="20" t="s">
        <v>4594</v>
      </c>
      <c r="B7149" s="20" t="s">
        <v>4596</v>
      </c>
    </row>
    <row r="7150" spans="1:2" x14ac:dyDescent="0.25">
      <c r="A7150" s="20" t="s">
        <v>4594</v>
      </c>
      <c r="B7150" s="20" t="s">
        <v>4597</v>
      </c>
    </row>
    <row r="7151" spans="1:2" x14ac:dyDescent="0.25">
      <c r="A7151" s="20" t="s">
        <v>5070</v>
      </c>
      <c r="B7151" s="20" t="s">
        <v>5069</v>
      </c>
    </row>
    <row r="7152" spans="1:2" x14ac:dyDescent="0.25">
      <c r="A7152" s="20" t="s">
        <v>6741</v>
      </c>
      <c r="B7152" s="20" t="s">
        <v>6740</v>
      </c>
    </row>
    <row r="7153" spans="1:2" x14ac:dyDescent="0.25">
      <c r="A7153" s="20" t="s">
        <v>4448</v>
      </c>
      <c r="B7153" s="20" t="s">
        <v>4447</v>
      </c>
    </row>
    <row r="7154" spans="1:2" x14ac:dyDescent="0.25">
      <c r="A7154" s="20" t="s">
        <v>4448</v>
      </c>
      <c r="B7154" s="20" t="s">
        <v>4453</v>
      </c>
    </row>
    <row r="7155" spans="1:2" x14ac:dyDescent="0.25">
      <c r="A7155" s="20" t="s">
        <v>4448</v>
      </c>
      <c r="B7155" s="20" t="s">
        <v>4454</v>
      </c>
    </row>
    <row r="7156" spans="1:2" x14ac:dyDescent="0.25">
      <c r="A7156" s="20" t="s">
        <v>4448</v>
      </c>
      <c r="B7156" s="20" t="s">
        <v>4464</v>
      </c>
    </row>
    <row r="7157" spans="1:2" x14ac:dyDescent="0.25">
      <c r="A7157" s="20" t="s">
        <v>4448</v>
      </c>
      <c r="B7157" s="20" t="s">
        <v>4465</v>
      </c>
    </row>
    <row r="7158" spans="1:2" x14ac:dyDescent="0.25">
      <c r="A7158" s="20" t="s">
        <v>4448</v>
      </c>
      <c r="B7158" s="20" t="s">
        <v>4466</v>
      </c>
    </row>
    <row r="7159" spans="1:2" x14ac:dyDescent="0.25">
      <c r="A7159" s="20" t="s">
        <v>4448</v>
      </c>
      <c r="B7159" s="20" t="s">
        <v>5767</v>
      </c>
    </row>
    <row r="7160" spans="1:2" x14ac:dyDescent="0.25">
      <c r="A7160" s="20" t="s">
        <v>4448</v>
      </c>
      <c r="B7160" s="20" t="s">
        <v>5768</v>
      </c>
    </row>
    <row r="7161" spans="1:2" x14ac:dyDescent="0.25">
      <c r="A7161" s="20" t="s">
        <v>4448</v>
      </c>
      <c r="B7161" s="20" t="s">
        <v>5769</v>
      </c>
    </row>
    <row r="7162" spans="1:2" x14ac:dyDescent="0.25">
      <c r="A7162" s="20" t="s">
        <v>4448</v>
      </c>
      <c r="B7162" s="20" t="s">
        <v>5784</v>
      </c>
    </row>
    <row r="7163" spans="1:2" x14ac:dyDescent="0.25">
      <c r="A7163" s="20" t="s">
        <v>4448</v>
      </c>
      <c r="B7163" s="20" t="s">
        <v>5827</v>
      </c>
    </row>
    <row r="7164" spans="1:2" x14ac:dyDescent="0.25">
      <c r="A7164" s="20" t="s">
        <v>4448</v>
      </c>
      <c r="B7164" s="20" t="s">
        <v>5828</v>
      </c>
    </row>
    <row r="7165" spans="1:2" x14ac:dyDescent="0.25">
      <c r="A7165" s="20" t="s">
        <v>4448</v>
      </c>
      <c r="B7165" s="20" t="s">
        <v>5829</v>
      </c>
    </row>
    <row r="7166" spans="1:2" x14ac:dyDescent="0.25">
      <c r="A7166" s="20" t="s">
        <v>4448</v>
      </c>
      <c r="B7166" s="20" t="s">
        <v>8131</v>
      </c>
    </row>
    <row r="7167" spans="1:2" x14ac:dyDescent="0.25">
      <c r="A7167" s="20" t="s">
        <v>4448</v>
      </c>
      <c r="B7167" s="20" t="s">
        <v>8289</v>
      </c>
    </row>
    <row r="7168" spans="1:2" x14ac:dyDescent="0.25">
      <c r="A7168" s="20" t="s">
        <v>4448</v>
      </c>
      <c r="B7168" s="20" t="s">
        <v>8290</v>
      </c>
    </row>
    <row r="7169" spans="1:2" x14ac:dyDescent="0.25">
      <c r="A7169" s="20" t="s">
        <v>4448</v>
      </c>
      <c r="B7169" s="20" t="s">
        <v>8294</v>
      </c>
    </row>
    <row r="7170" spans="1:2" x14ac:dyDescent="0.25">
      <c r="A7170" s="20" t="s">
        <v>4448</v>
      </c>
      <c r="B7170" s="20" t="s">
        <v>8295</v>
      </c>
    </row>
    <row r="7171" spans="1:2" x14ac:dyDescent="0.25">
      <c r="A7171" s="20" t="s">
        <v>4448</v>
      </c>
      <c r="B7171" s="20" t="s">
        <v>8296</v>
      </c>
    </row>
    <row r="7172" spans="1:2" x14ac:dyDescent="0.25">
      <c r="A7172" s="20" t="s">
        <v>4448</v>
      </c>
      <c r="B7172" s="20" t="s">
        <v>8297</v>
      </c>
    </row>
    <row r="7173" spans="1:2" x14ac:dyDescent="0.25">
      <c r="A7173" s="20" t="s">
        <v>4448</v>
      </c>
      <c r="B7173" s="20" t="s">
        <v>8300</v>
      </c>
    </row>
    <row r="7174" spans="1:2" x14ac:dyDescent="0.25">
      <c r="A7174" s="20" t="s">
        <v>4448</v>
      </c>
      <c r="B7174" s="20" t="s">
        <v>5785</v>
      </c>
    </row>
    <row r="7175" spans="1:2" x14ac:dyDescent="0.25">
      <c r="A7175" s="20" t="s">
        <v>4448</v>
      </c>
      <c r="B7175" s="20" t="s">
        <v>8302</v>
      </c>
    </row>
    <row r="7176" spans="1:2" x14ac:dyDescent="0.25">
      <c r="A7176" s="20" t="s">
        <v>4448</v>
      </c>
      <c r="B7176" s="20" t="s">
        <v>8303</v>
      </c>
    </row>
    <row r="7177" spans="1:2" x14ac:dyDescent="0.25">
      <c r="A7177" s="20" t="s">
        <v>4448</v>
      </c>
      <c r="B7177" s="20" t="s">
        <v>8306</v>
      </c>
    </row>
    <row r="7178" spans="1:2" x14ac:dyDescent="0.25">
      <c r="A7178" s="20" t="s">
        <v>4448</v>
      </c>
      <c r="B7178" s="20" t="s">
        <v>8309</v>
      </c>
    </row>
    <row r="7179" spans="1:2" x14ac:dyDescent="0.25">
      <c r="A7179" s="20" t="s">
        <v>4448</v>
      </c>
      <c r="B7179" s="20" t="s">
        <v>8310</v>
      </c>
    </row>
    <row r="7180" spans="1:2" x14ac:dyDescent="0.25">
      <c r="A7180" s="20" t="s">
        <v>4448</v>
      </c>
      <c r="B7180" s="20" t="s">
        <v>4449</v>
      </c>
    </row>
    <row r="7181" spans="1:2" x14ac:dyDescent="0.25">
      <c r="A7181" s="20" t="s">
        <v>4448</v>
      </c>
      <c r="B7181" s="20" t="s">
        <v>8316</v>
      </c>
    </row>
    <row r="7182" spans="1:2" x14ac:dyDescent="0.25">
      <c r="A7182" s="20" t="s">
        <v>4448</v>
      </c>
      <c r="B7182" s="20" t="s">
        <v>8317</v>
      </c>
    </row>
    <row r="7183" spans="1:2" x14ac:dyDescent="0.25">
      <c r="A7183" s="20" t="s">
        <v>4448</v>
      </c>
      <c r="B7183" s="20" t="s">
        <v>8318</v>
      </c>
    </row>
    <row r="7184" spans="1:2" x14ac:dyDescent="0.25">
      <c r="A7184" s="20" t="s">
        <v>4448</v>
      </c>
      <c r="B7184" s="20" t="s">
        <v>8319</v>
      </c>
    </row>
    <row r="7185" spans="1:2" x14ac:dyDescent="0.25">
      <c r="A7185" s="20" t="s">
        <v>4448</v>
      </c>
      <c r="B7185" s="20" t="s">
        <v>8321</v>
      </c>
    </row>
    <row r="7186" spans="1:2" x14ac:dyDescent="0.25">
      <c r="A7186" s="20" t="s">
        <v>4448</v>
      </c>
      <c r="B7186" s="20" t="s">
        <v>8322</v>
      </c>
    </row>
    <row r="7187" spans="1:2" x14ac:dyDescent="0.25">
      <c r="A7187" s="20" t="s">
        <v>4448</v>
      </c>
      <c r="B7187" s="20" t="s">
        <v>8323</v>
      </c>
    </row>
    <row r="7188" spans="1:2" x14ac:dyDescent="0.25">
      <c r="A7188" s="20" t="s">
        <v>4448</v>
      </c>
      <c r="B7188" s="20" t="s">
        <v>8324</v>
      </c>
    </row>
    <row r="7189" spans="1:2" x14ac:dyDescent="0.25">
      <c r="A7189" s="20" t="s">
        <v>4448</v>
      </c>
      <c r="B7189" s="20" t="s">
        <v>8325</v>
      </c>
    </row>
    <row r="7190" spans="1:2" x14ac:dyDescent="0.25">
      <c r="A7190" s="20" t="s">
        <v>4448</v>
      </c>
      <c r="B7190" s="20" t="s">
        <v>8326</v>
      </c>
    </row>
    <row r="7191" spans="1:2" x14ac:dyDescent="0.25">
      <c r="A7191" s="20" t="s">
        <v>4448</v>
      </c>
      <c r="B7191" s="20" t="s">
        <v>8327</v>
      </c>
    </row>
    <row r="7192" spans="1:2" x14ac:dyDescent="0.25">
      <c r="A7192" s="20" t="s">
        <v>4448</v>
      </c>
      <c r="B7192" s="20" t="s">
        <v>8328</v>
      </c>
    </row>
    <row r="7193" spans="1:2" x14ac:dyDescent="0.25">
      <c r="A7193" s="20" t="s">
        <v>4448</v>
      </c>
      <c r="B7193" s="20" t="s">
        <v>8329</v>
      </c>
    </row>
    <row r="7194" spans="1:2" x14ac:dyDescent="0.25">
      <c r="A7194" s="20" t="s">
        <v>4448</v>
      </c>
      <c r="B7194" s="20" t="s">
        <v>8330</v>
      </c>
    </row>
    <row r="7195" spans="1:2" x14ac:dyDescent="0.25">
      <c r="A7195" s="20" t="s">
        <v>4448</v>
      </c>
      <c r="B7195" s="20" t="s">
        <v>8331</v>
      </c>
    </row>
    <row r="7196" spans="1:2" x14ac:dyDescent="0.25">
      <c r="A7196" s="20" t="s">
        <v>4448</v>
      </c>
      <c r="B7196" s="20" t="s">
        <v>8332</v>
      </c>
    </row>
    <row r="7197" spans="1:2" x14ac:dyDescent="0.25">
      <c r="A7197" s="20" t="s">
        <v>4448</v>
      </c>
      <c r="B7197" s="20" t="s">
        <v>8320</v>
      </c>
    </row>
    <row r="7198" spans="1:2" x14ac:dyDescent="0.25">
      <c r="A7198" s="20" t="s">
        <v>4448</v>
      </c>
      <c r="B7198" s="20" t="s">
        <v>8338</v>
      </c>
    </row>
    <row r="7199" spans="1:2" x14ac:dyDescent="0.25">
      <c r="A7199" s="20" t="s">
        <v>4448</v>
      </c>
      <c r="B7199" s="20" t="s">
        <v>8339</v>
      </c>
    </row>
    <row r="7200" spans="1:2" x14ac:dyDescent="0.25">
      <c r="A7200" s="20" t="s">
        <v>4448</v>
      </c>
      <c r="B7200" s="20" t="s">
        <v>8340</v>
      </c>
    </row>
    <row r="7201" spans="1:2" x14ac:dyDescent="0.25">
      <c r="A7201" s="20" t="s">
        <v>4448</v>
      </c>
      <c r="B7201" s="20" t="s">
        <v>8341</v>
      </c>
    </row>
    <row r="7202" spans="1:2" x14ac:dyDescent="0.25">
      <c r="A7202" s="20" t="s">
        <v>4448</v>
      </c>
      <c r="B7202" s="20" t="s">
        <v>8342</v>
      </c>
    </row>
    <row r="7203" spans="1:2" x14ac:dyDescent="0.25">
      <c r="A7203" s="20" t="s">
        <v>4448</v>
      </c>
      <c r="B7203" s="20" t="s">
        <v>8344</v>
      </c>
    </row>
    <row r="7204" spans="1:2" x14ac:dyDescent="0.25">
      <c r="A7204" s="20" t="s">
        <v>4448</v>
      </c>
      <c r="B7204" s="20" t="s">
        <v>8345</v>
      </c>
    </row>
    <row r="7205" spans="1:2" x14ac:dyDescent="0.25">
      <c r="A7205" s="20" t="s">
        <v>4448</v>
      </c>
      <c r="B7205" s="20" t="s">
        <v>8346</v>
      </c>
    </row>
    <row r="7206" spans="1:2" x14ac:dyDescent="0.25">
      <c r="A7206" s="20" t="s">
        <v>4448</v>
      </c>
      <c r="B7206" s="20" t="s">
        <v>8347</v>
      </c>
    </row>
    <row r="7207" spans="1:2" x14ac:dyDescent="0.25">
      <c r="A7207" s="20" t="s">
        <v>4448</v>
      </c>
      <c r="B7207" s="20" t="s">
        <v>8348</v>
      </c>
    </row>
    <row r="7208" spans="1:2" x14ac:dyDescent="0.25">
      <c r="A7208" s="20" t="s">
        <v>4448</v>
      </c>
      <c r="B7208" s="20" t="s">
        <v>8349</v>
      </c>
    </row>
    <row r="7209" spans="1:2" x14ac:dyDescent="0.25">
      <c r="A7209" s="20" t="s">
        <v>4448</v>
      </c>
      <c r="B7209" s="20" t="s">
        <v>8350</v>
      </c>
    </row>
    <row r="7210" spans="1:2" x14ac:dyDescent="0.25">
      <c r="A7210" s="20" t="s">
        <v>4448</v>
      </c>
      <c r="B7210" s="20" t="s">
        <v>8351</v>
      </c>
    </row>
    <row r="7211" spans="1:2" x14ac:dyDescent="0.25">
      <c r="A7211" s="20" t="s">
        <v>4448</v>
      </c>
      <c r="B7211" s="20" t="s">
        <v>8352</v>
      </c>
    </row>
    <row r="7212" spans="1:2" x14ac:dyDescent="0.25">
      <c r="A7212" s="20" t="s">
        <v>4448</v>
      </c>
      <c r="B7212" s="20" t="s">
        <v>8353</v>
      </c>
    </row>
    <row r="7213" spans="1:2" x14ac:dyDescent="0.25">
      <c r="A7213" s="20" t="s">
        <v>4448</v>
      </c>
      <c r="B7213" s="20" t="s">
        <v>8357</v>
      </c>
    </row>
    <row r="7214" spans="1:2" x14ac:dyDescent="0.25">
      <c r="A7214" s="20" t="s">
        <v>4448</v>
      </c>
      <c r="B7214" s="20" t="s">
        <v>8358</v>
      </c>
    </row>
    <row r="7215" spans="1:2" x14ac:dyDescent="0.25">
      <c r="A7215" s="20" t="s">
        <v>4448</v>
      </c>
      <c r="B7215" s="20" t="s">
        <v>8359</v>
      </c>
    </row>
    <row r="7216" spans="1:2" x14ac:dyDescent="0.25">
      <c r="A7216" s="20" t="s">
        <v>4448</v>
      </c>
      <c r="B7216" s="20" t="s">
        <v>8361</v>
      </c>
    </row>
    <row r="7217" spans="1:2" x14ac:dyDescent="0.25">
      <c r="A7217" s="20" t="s">
        <v>4448</v>
      </c>
      <c r="B7217" s="20" t="s">
        <v>8362</v>
      </c>
    </row>
    <row r="7218" spans="1:2" x14ac:dyDescent="0.25">
      <c r="A7218" s="20" t="s">
        <v>4448</v>
      </c>
      <c r="B7218" s="20" t="s">
        <v>8363</v>
      </c>
    </row>
    <row r="7219" spans="1:2" x14ac:dyDescent="0.25">
      <c r="A7219" s="20" t="s">
        <v>4448</v>
      </c>
      <c r="B7219" s="20" t="s">
        <v>8364</v>
      </c>
    </row>
    <row r="7220" spans="1:2" x14ac:dyDescent="0.25">
      <c r="A7220" s="20" t="s">
        <v>4448</v>
      </c>
      <c r="B7220" s="20" t="s">
        <v>8365</v>
      </c>
    </row>
    <row r="7221" spans="1:2" x14ac:dyDescent="0.25">
      <c r="A7221" s="20" t="s">
        <v>4448</v>
      </c>
      <c r="B7221" s="20" t="s">
        <v>8373</v>
      </c>
    </row>
    <row r="7222" spans="1:2" x14ac:dyDescent="0.25">
      <c r="A7222" s="20" t="s">
        <v>4448</v>
      </c>
      <c r="B7222" s="20" t="s">
        <v>8569</v>
      </c>
    </row>
    <row r="7223" spans="1:2" x14ac:dyDescent="0.25">
      <c r="A7223" s="20" t="s">
        <v>4448</v>
      </c>
      <c r="B7223" s="20" t="s">
        <v>8570</v>
      </c>
    </row>
    <row r="7224" spans="1:2" x14ac:dyDescent="0.25">
      <c r="A7224" s="20" t="s">
        <v>4448</v>
      </c>
      <c r="B7224" s="20" t="s">
        <v>8571</v>
      </c>
    </row>
    <row r="7225" spans="1:2" x14ac:dyDescent="0.25">
      <c r="A7225" s="20" t="s">
        <v>4448</v>
      </c>
      <c r="B7225" s="20" t="s">
        <v>9097</v>
      </c>
    </row>
    <row r="7226" spans="1:2" x14ac:dyDescent="0.25">
      <c r="A7226" s="20" t="s">
        <v>4448</v>
      </c>
      <c r="B7226" s="20" t="s">
        <v>9098</v>
      </c>
    </row>
    <row r="7227" spans="1:2" x14ac:dyDescent="0.25">
      <c r="A7227" s="20" t="s">
        <v>4448</v>
      </c>
      <c r="B7227" s="20" t="s">
        <v>9099</v>
      </c>
    </row>
    <row r="7228" spans="1:2" x14ac:dyDescent="0.25">
      <c r="A7228" s="20" t="s">
        <v>4448</v>
      </c>
      <c r="B7228" s="20" t="s">
        <v>9100</v>
      </c>
    </row>
    <row r="7229" spans="1:2" x14ac:dyDescent="0.25">
      <c r="A7229" s="20" t="s">
        <v>4448</v>
      </c>
      <c r="B7229" s="20" t="s">
        <v>9101</v>
      </c>
    </row>
    <row r="7230" spans="1:2" x14ac:dyDescent="0.25">
      <c r="A7230" s="20" t="s">
        <v>4448</v>
      </c>
      <c r="B7230" s="20" t="s">
        <v>9102</v>
      </c>
    </row>
    <row r="7231" spans="1:2" x14ac:dyDescent="0.25">
      <c r="A7231" s="20" t="s">
        <v>4448</v>
      </c>
      <c r="B7231" s="20" t="s">
        <v>9103</v>
      </c>
    </row>
    <row r="7232" spans="1:2" x14ac:dyDescent="0.25">
      <c r="A7232" s="20" t="s">
        <v>4448</v>
      </c>
      <c r="B7232" s="20" t="s">
        <v>9104</v>
      </c>
    </row>
    <row r="7233" spans="1:2" x14ac:dyDescent="0.25">
      <c r="A7233" s="20" t="s">
        <v>4448</v>
      </c>
      <c r="B7233" s="20" t="s">
        <v>9626</v>
      </c>
    </row>
    <row r="7234" spans="1:2" x14ac:dyDescent="0.25">
      <c r="A7234" s="20" t="s">
        <v>4448</v>
      </c>
      <c r="B7234" s="20" t="s">
        <v>9627</v>
      </c>
    </row>
    <row r="7235" spans="1:2" x14ac:dyDescent="0.25">
      <c r="A7235" s="20" t="s">
        <v>4448</v>
      </c>
      <c r="B7235" s="20" t="s">
        <v>9712</v>
      </c>
    </row>
    <row r="7236" spans="1:2" x14ac:dyDescent="0.25">
      <c r="A7236" s="20" t="s">
        <v>4448</v>
      </c>
      <c r="B7236" s="20" t="s">
        <v>9744</v>
      </c>
    </row>
    <row r="7237" spans="1:2" x14ac:dyDescent="0.25">
      <c r="A7237" s="20" t="s">
        <v>4448</v>
      </c>
      <c r="B7237" s="20" t="s">
        <v>9850</v>
      </c>
    </row>
    <row r="7238" spans="1:2" x14ac:dyDescent="0.25">
      <c r="A7238" s="20" t="s">
        <v>8611</v>
      </c>
      <c r="B7238" s="20" t="s">
        <v>8610</v>
      </c>
    </row>
    <row r="7239" spans="1:2" x14ac:dyDescent="0.25">
      <c r="A7239" s="20" t="s">
        <v>1869</v>
      </c>
      <c r="B7239" s="20" t="s">
        <v>1868</v>
      </c>
    </row>
    <row r="7240" spans="1:2" x14ac:dyDescent="0.25">
      <c r="A7240" s="20" t="s">
        <v>1869</v>
      </c>
      <c r="B7240" s="20" t="s">
        <v>2003</v>
      </c>
    </row>
    <row r="7241" spans="1:2" x14ac:dyDescent="0.25">
      <c r="A7241" s="20" t="s">
        <v>6542</v>
      </c>
      <c r="B7241" s="20" t="s">
        <v>6541</v>
      </c>
    </row>
    <row r="7242" spans="1:2" x14ac:dyDescent="0.25">
      <c r="A7242" s="20" t="s">
        <v>6542</v>
      </c>
      <c r="B7242" s="20" t="s">
        <v>6597</v>
      </c>
    </row>
    <row r="7243" spans="1:2" x14ac:dyDescent="0.25">
      <c r="A7243" s="20" t="s">
        <v>6542</v>
      </c>
      <c r="B7243" s="20" t="s">
        <v>6925</v>
      </c>
    </row>
    <row r="7244" spans="1:2" x14ac:dyDescent="0.25">
      <c r="A7244" s="20" t="s">
        <v>6918</v>
      </c>
      <c r="B7244" s="20" t="s">
        <v>6917</v>
      </c>
    </row>
    <row r="7245" spans="1:2" x14ac:dyDescent="0.25">
      <c r="A7245" s="20" t="s">
        <v>6918</v>
      </c>
      <c r="B7245" s="20" t="s">
        <v>6919</v>
      </c>
    </row>
    <row r="7246" spans="1:2" x14ac:dyDescent="0.25">
      <c r="A7246" s="20" t="s">
        <v>6918</v>
      </c>
      <c r="B7246" s="20" t="s">
        <v>6969</v>
      </c>
    </row>
    <row r="7247" spans="1:2" x14ac:dyDescent="0.25">
      <c r="A7247" s="20" t="s">
        <v>6921</v>
      </c>
      <c r="B7247" s="20" t="s">
        <v>6920</v>
      </c>
    </row>
    <row r="7248" spans="1:2" x14ac:dyDescent="0.25">
      <c r="A7248" s="20" t="s">
        <v>6423</v>
      </c>
      <c r="B7248" s="20" t="s">
        <v>6422</v>
      </c>
    </row>
    <row r="7249" spans="1:2" x14ac:dyDescent="0.25">
      <c r="A7249" s="20" t="s">
        <v>6423</v>
      </c>
      <c r="B7249" s="20" t="s">
        <v>6895</v>
      </c>
    </row>
    <row r="7250" spans="1:2" x14ac:dyDescent="0.25">
      <c r="A7250" s="20" t="s">
        <v>6423</v>
      </c>
      <c r="B7250" s="20" t="s">
        <v>7029</v>
      </c>
    </row>
    <row r="7251" spans="1:2" x14ac:dyDescent="0.25">
      <c r="A7251" s="20" t="s">
        <v>6539</v>
      </c>
      <c r="B7251" s="20" t="s">
        <v>6538</v>
      </c>
    </row>
    <row r="7252" spans="1:2" x14ac:dyDescent="0.25">
      <c r="A7252" s="20" t="s">
        <v>6539</v>
      </c>
      <c r="B7252" s="20" t="s">
        <v>6700</v>
      </c>
    </row>
    <row r="7253" spans="1:2" x14ac:dyDescent="0.25">
      <c r="A7253" s="20" t="s">
        <v>6539</v>
      </c>
      <c r="B7253" s="20" t="s">
        <v>6901</v>
      </c>
    </row>
    <row r="7254" spans="1:2" x14ac:dyDescent="0.25">
      <c r="A7254" s="20" t="s">
        <v>1320</v>
      </c>
      <c r="B7254" s="20" t="s">
        <v>1319</v>
      </c>
    </row>
    <row r="7255" spans="1:2" x14ac:dyDescent="0.25">
      <c r="A7255" s="20" t="s">
        <v>1320</v>
      </c>
      <c r="B7255" s="20" t="s">
        <v>1324</v>
      </c>
    </row>
    <row r="7256" spans="1:2" x14ac:dyDescent="0.25">
      <c r="A7256" s="20" t="s">
        <v>1320</v>
      </c>
      <c r="B7256" s="20" t="s">
        <v>1325</v>
      </c>
    </row>
    <row r="7257" spans="1:2" x14ac:dyDescent="0.25">
      <c r="A7257" s="20" t="s">
        <v>1320</v>
      </c>
      <c r="B7257" s="20" t="s">
        <v>1379</v>
      </c>
    </row>
    <row r="7258" spans="1:2" x14ac:dyDescent="0.25">
      <c r="A7258" s="20" t="s">
        <v>1320</v>
      </c>
      <c r="B7258" s="20" t="s">
        <v>1385</v>
      </c>
    </row>
    <row r="7259" spans="1:2" x14ac:dyDescent="0.25">
      <c r="A7259" s="20" t="s">
        <v>1320</v>
      </c>
      <c r="B7259" s="20" t="s">
        <v>3846</v>
      </c>
    </row>
    <row r="7260" spans="1:2" x14ac:dyDescent="0.25">
      <c r="A7260" s="20" t="s">
        <v>1320</v>
      </c>
      <c r="B7260" s="20" t="s">
        <v>3864</v>
      </c>
    </row>
    <row r="7261" spans="1:2" x14ac:dyDescent="0.25">
      <c r="A7261" s="20" t="s">
        <v>1320</v>
      </c>
      <c r="B7261" s="20" t="s">
        <v>8809</v>
      </c>
    </row>
    <row r="7262" spans="1:2" x14ac:dyDescent="0.25">
      <c r="A7262" s="20" t="s">
        <v>1320</v>
      </c>
      <c r="B7262" s="20" t="s">
        <v>8818</v>
      </c>
    </row>
    <row r="7263" spans="1:2" x14ac:dyDescent="0.25">
      <c r="A7263" s="20" t="s">
        <v>1320</v>
      </c>
      <c r="B7263" s="20" t="s">
        <v>8962</v>
      </c>
    </row>
    <row r="7264" spans="1:2" x14ac:dyDescent="0.25">
      <c r="A7264" s="20" t="s">
        <v>6626</v>
      </c>
      <c r="B7264" s="20" t="s">
        <v>6625</v>
      </c>
    </row>
    <row r="7265" spans="1:2" x14ac:dyDescent="0.25">
      <c r="A7265" s="20" t="s">
        <v>6626</v>
      </c>
      <c r="B7265" s="20" t="s">
        <v>6852</v>
      </c>
    </row>
    <row r="7266" spans="1:2" x14ac:dyDescent="0.25">
      <c r="A7266" s="20" t="s">
        <v>6078</v>
      </c>
      <c r="B7266" s="20" t="s">
        <v>6077</v>
      </c>
    </row>
    <row r="7267" spans="1:2" x14ac:dyDescent="0.25">
      <c r="A7267" s="20" t="s">
        <v>6078</v>
      </c>
      <c r="B7267" s="20" t="s">
        <v>9127</v>
      </c>
    </row>
    <row r="7268" spans="1:2" x14ac:dyDescent="0.25">
      <c r="A7268" s="20" t="s">
        <v>6078</v>
      </c>
      <c r="B7268" s="20" t="s">
        <v>9285</v>
      </c>
    </row>
    <row r="7269" spans="1:2" x14ac:dyDescent="0.25">
      <c r="A7269" s="20" t="s">
        <v>6078</v>
      </c>
      <c r="B7269" s="20" t="s">
        <v>9286</v>
      </c>
    </row>
    <row r="7270" spans="1:2" x14ac:dyDescent="0.25">
      <c r="A7270" s="20" t="s">
        <v>6078</v>
      </c>
      <c r="B7270" s="20" t="s">
        <v>9287</v>
      </c>
    </row>
    <row r="7271" spans="1:2" x14ac:dyDescent="0.25">
      <c r="A7271" s="20" t="s">
        <v>6078</v>
      </c>
      <c r="B7271" s="20" t="s">
        <v>6976</v>
      </c>
    </row>
    <row r="7272" spans="1:2" x14ac:dyDescent="0.25">
      <c r="A7272" s="20" t="s">
        <v>6078</v>
      </c>
      <c r="B7272" s="20" t="s">
        <v>9288</v>
      </c>
    </row>
    <row r="7273" spans="1:2" x14ac:dyDescent="0.25">
      <c r="A7273" s="20" t="s">
        <v>6078</v>
      </c>
      <c r="B7273" s="20" t="s">
        <v>9289</v>
      </c>
    </row>
    <row r="7274" spans="1:2" x14ac:dyDescent="0.25">
      <c r="A7274" s="20" t="s">
        <v>6078</v>
      </c>
      <c r="B7274" s="20" t="s">
        <v>9292</v>
      </c>
    </row>
    <row r="7275" spans="1:2" x14ac:dyDescent="0.25">
      <c r="A7275" s="20" t="s">
        <v>6078</v>
      </c>
      <c r="B7275" s="20" t="s">
        <v>9293</v>
      </c>
    </row>
    <row r="7276" spans="1:2" x14ac:dyDescent="0.25">
      <c r="A7276" s="20" t="s">
        <v>6078</v>
      </c>
      <c r="B7276" s="20" t="s">
        <v>9294</v>
      </c>
    </row>
    <row r="7277" spans="1:2" x14ac:dyDescent="0.25">
      <c r="A7277" s="20" t="s">
        <v>6078</v>
      </c>
      <c r="B7277" s="20" t="s">
        <v>9296</v>
      </c>
    </row>
    <row r="7278" spans="1:2" x14ac:dyDescent="0.25">
      <c r="A7278" s="20" t="s">
        <v>6078</v>
      </c>
      <c r="B7278" s="20" t="s">
        <v>9297</v>
      </c>
    </row>
    <row r="7279" spans="1:2" x14ac:dyDescent="0.25">
      <c r="A7279" s="20" t="s">
        <v>6078</v>
      </c>
      <c r="B7279" s="20" t="s">
        <v>9499</v>
      </c>
    </row>
    <row r="7280" spans="1:2" x14ac:dyDescent="0.25">
      <c r="A7280" s="20" t="s">
        <v>6078</v>
      </c>
      <c r="B7280" s="20" t="s">
        <v>9500</v>
      </c>
    </row>
    <row r="7281" spans="1:2" x14ac:dyDescent="0.25">
      <c r="A7281" s="20" t="s">
        <v>6078</v>
      </c>
      <c r="B7281" s="20" t="s">
        <v>9501</v>
      </c>
    </row>
    <row r="7282" spans="1:2" x14ac:dyDescent="0.25">
      <c r="A7282" s="20" t="s">
        <v>1973</v>
      </c>
      <c r="B7282" s="20" t="s">
        <v>1972</v>
      </c>
    </row>
    <row r="7283" spans="1:2" x14ac:dyDescent="0.25">
      <c r="A7283" s="20" t="s">
        <v>1973</v>
      </c>
      <c r="B7283" s="20" t="s">
        <v>2020</v>
      </c>
    </row>
    <row r="7284" spans="1:2" x14ac:dyDescent="0.25">
      <c r="A7284" s="20" t="s">
        <v>1973</v>
      </c>
      <c r="B7284" s="20" t="s">
        <v>8895</v>
      </c>
    </row>
    <row r="7285" spans="1:2" x14ac:dyDescent="0.25">
      <c r="A7285" s="20" t="s">
        <v>1973</v>
      </c>
      <c r="B7285" s="20" t="s">
        <v>8899</v>
      </c>
    </row>
    <row r="7286" spans="1:2" x14ac:dyDescent="0.25">
      <c r="A7286" s="20" t="s">
        <v>1973</v>
      </c>
      <c r="B7286" s="20" t="s">
        <v>8875</v>
      </c>
    </row>
    <row r="7287" spans="1:2" x14ac:dyDescent="0.25">
      <c r="A7287" s="20" t="s">
        <v>7216</v>
      </c>
      <c r="B7287" s="20" t="s">
        <v>7215</v>
      </c>
    </row>
    <row r="7288" spans="1:2" x14ac:dyDescent="0.25">
      <c r="A7288" s="20" t="s">
        <v>3661</v>
      </c>
      <c r="B7288" s="20" t="s">
        <v>3660</v>
      </c>
    </row>
    <row r="7289" spans="1:2" x14ac:dyDescent="0.25">
      <c r="A7289" s="20" t="s">
        <v>3661</v>
      </c>
      <c r="B7289" s="20" t="s">
        <v>3663</v>
      </c>
    </row>
    <row r="7290" spans="1:2" x14ac:dyDescent="0.25">
      <c r="A7290" s="20" t="s">
        <v>3661</v>
      </c>
      <c r="B7290" s="20" t="s">
        <v>3665</v>
      </c>
    </row>
    <row r="7291" spans="1:2" x14ac:dyDescent="0.25">
      <c r="A7291" s="20" t="s">
        <v>3661</v>
      </c>
      <c r="B7291" s="20" t="s">
        <v>3666</v>
      </c>
    </row>
    <row r="7292" spans="1:2" x14ac:dyDescent="0.25">
      <c r="A7292" s="20" t="s">
        <v>3661</v>
      </c>
      <c r="B7292" s="20" t="s">
        <v>3667</v>
      </c>
    </row>
    <row r="7293" spans="1:2" x14ac:dyDescent="0.25">
      <c r="A7293" s="20" t="s">
        <v>3661</v>
      </c>
      <c r="B7293" s="20" t="s">
        <v>3668</v>
      </c>
    </row>
    <row r="7294" spans="1:2" x14ac:dyDescent="0.25">
      <c r="A7294" s="20" t="s">
        <v>3661</v>
      </c>
      <c r="B7294" s="20" t="s">
        <v>3669</v>
      </c>
    </row>
    <row r="7295" spans="1:2" x14ac:dyDescent="0.25">
      <c r="A7295" s="20" t="s">
        <v>3661</v>
      </c>
      <c r="B7295" s="20" t="s">
        <v>3670</v>
      </c>
    </row>
    <row r="7296" spans="1:2" x14ac:dyDescent="0.25">
      <c r="A7296" s="20" t="s">
        <v>3661</v>
      </c>
      <c r="B7296" s="20" t="s">
        <v>3671</v>
      </c>
    </row>
    <row r="7297" spans="1:2" x14ac:dyDescent="0.25">
      <c r="A7297" s="20" t="s">
        <v>3661</v>
      </c>
      <c r="B7297" s="20" t="s">
        <v>3672</v>
      </c>
    </row>
    <row r="7298" spans="1:2" x14ac:dyDescent="0.25">
      <c r="A7298" s="20" t="s">
        <v>3661</v>
      </c>
      <c r="B7298" s="20" t="s">
        <v>3673</v>
      </c>
    </row>
    <row r="7299" spans="1:2" x14ac:dyDescent="0.25">
      <c r="A7299" s="20" t="s">
        <v>3661</v>
      </c>
      <c r="B7299" s="20" t="s">
        <v>4577</v>
      </c>
    </row>
    <row r="7300" spans="1:2" x14ac:dyDescent="0.25">
      <c r="A7300" s="20" t="s">
        <v>3661</v>
      </c>
      <c r="B7300" s="20" t="s">
        <v>8406</v>
      </c>
    </row>
    <row r="7301" spans="1:2" x14ac:dyDescent="0.25">
      <c r="A7301" s="20" t="s">
        <v>3661</v>
      </c>
      <c r="B7301" s="20" t="s">
        <v>8407</v>
      </c>
    </row>
    <row r="7302" spans="1:2" x14ac:dyDescent="0.25">
      <c r="A7302" s="20" t="s">
        <v>3661</v>
      </c>
      <c r="B7302" s="20" t="s">
        <v>8408</v>
      </c>
    </row>
    <row r="7303" spans="1:2" x14ac:dyDescent="0.25">
      <c r="A7303" s="20" t="s">
        <v>3661</v>
      </c>
      <c r="B7303" s="20" t="s">
        <v>8411</v>
      </c>
    </row>
    <row r="7304" spans="1:2" x14ac:dyDescent="0.25">
      <c r="A7304" s="20" t="s">
        <v>3661</v>
      </c>
      <c r="B7304" s="20" t="s">
        <v>8412</v>
      </c>
    </row>
    <row r="7305" spans="1:2" x14ac:dyDescent="0.25">
      <c r="A7305" s="20" t="s">
        <v>3661</v>
      </c>
      <c r="B7305" s="20" t="s">
        <v>8413</v>
      </c>
    </row>
    <row r="7306" spans="1:2" x14ac:dyDescent="0.25">
      <c r="A7306" s="20" t="s">
        <v>3661</v>
      </c>
      <c r="B7306" s="20" t="s">
        <v>8414</v>
      </c>
    </row>
    <row r="7307" spans="1:2" x14ac:dyDescent="0.25">
      <c r="A7307" s="20" t="s">
        <v>3661</v>
      </c>
      <c r="B7307" s="20" t="s">
        <v>8415</v>
      </c>
    </row>
    <row r="7308" spans="1:2" x14ac:dyDescent="0.25">
      <c r="A7308" s="20" t="s">
        <v>3661</v>
      </c>
      <c r="B7308" s="20" t="s">
        <v>8487</v>
      </c>
    </row>
    <row r="7309" spans="1:2" x14ac:dyDescent="0.25">
      <c r="A7309" s="20" t="s">
        <v>3661</v>
      </c>
      <c r="B7309" s="20" t="s">
        <v>8488</v>
      </c>
    </row>
    <row r="7310" spans="1:2" x14ac:dyDescent="0.25">
      <c r="A7310" s="20" t="s">
        <v>3661</v>
      </c>
      <c r="B7310" s="20" t="s">
        <v>9108</v>
      </c>
    </row>
    <row r="7311" spans="1:2" x14ac:dyDescent="0.25">
      <c r="A7311" s="20" t="s">
        <v>3661</v>
      </c>
      <c r="B7311" s="20" t="s">
        <v>9110</v>
      </c>
    </row>
    <row r="7312" spans="1:2" x14ac:dyDescent="0.25">
      <c r="A7312" s="20" t="s">
        <v>3661</v>
      </c>
      <c r="B7312" s="20" t="s">
        <v>9113</v>
      </c>
    </row>
    <row r="7313" spans="1:2" x14ac:dyDescent="0.25">
      <c r="A7313" s="20" t="s">
        <v>6409</v>
      </c>
      <c r="B7313" s="20" t="s">
        <v>6408</v>
      </c>
    </row>
    <row r="7314" spans="1:2" x14ac:dyDescent="0.25">
      <c r="A7314" s="20" t="s">
        <v>6409</v>
      </c>
      <c r="B7314" s="20" t="s">
        <v>6533</v>
      </c>
    </row>
    <row r="7315" spans="1:2" x14ac:dyDescent="0.25">
      <c r="A7315" s="20" t="s">
        <v>2190</v>
      </c>
      <c r="B7315" s="20" t="s">
        <v>2189</v>
      </c>
    </row>
    <row r="7316" spans="1:2" x14ac:dyDescent="0.25">
      <c r="A7316" s="20" t="s">
        <v>7289</v>
      </c>
      <c r="B7316" s="20" t="s">
        <v>7288</v>
      </c>
    </row>
    <row r="7317" spans="1:2" x14ac:dyDescent="0.25">
      <c r="A7317" s="20" t="s">
        <v>7289</v>
      </c>
      <c r="B7317" s="20" t="s">
        <v>7290</v>
      </c>
    </row>
    <row r="7318" spans="1:2" x14ac:dyDescent="0.25">
      <c r="A7318" s="20" t="s">
        <v>7289</v>
      </c>
      <c r="B7318" s="20" t="s">
        <v>7291</v>
      </c>
    </row>
    <row r="7319" spans="1:2" x14ac:dyDescent="0.25">
      <c r="A7319" s="20" t="s">
        <v>7289</v>
      </c>
      <c r="B7319" s="20" t="s">
        <v>7292</v>
      </c>
    </row>
    <row r="7320" spans="1:2" x14ac:dyDescent="0.25">
      <c r="A7320" s="20" t="s">
        <v>7289</v>
      </c>
      <c r="B7320" s="20" t="s">
        <v>7293</v>
      </c>
    </row>
    <row r="7321" spans="1:2" x14ac:dyDescent="0.25">
      <c r="A7321" s="20" t="s">
        <v>7289</v>
      </c>
      <c r="B7321" s="20" t="s">
        <v>7294</v>
      </c>
    </row>
    <row r="7322" spans="1:2" x14ac:dyDescent="0.25">
      <c r="A7322" s="20" t="s">
        <v>7289</v>
      </c>
      <c r="B7322" s="20" t="s">
        <v>7295</v>
      </c>
    </row>
    <row r="7323" spans="1:2" x14ac:dyDescent="0.25">
      <c r="A7323" s="20" t="s">
        <v>7289</v>
      </c>
      <c r="B7323" s="20" t="s">
        <v>7296</v>
      </c>
    </row>
    <row r="7324" spans="1:2" x14ac:dyDescent="0.25">
      <c r="A7324" s="20" t="s">
        <v>7289</v>
      </c>
      <c r="B7324" s="20" t="s">
        <v>8049</v>
      </c>
    </row>
    <row r="7325" spans="1:2" x14ac:dyDescent="0.25">
      <c r="A7325" s="20" t="s">
        <v>7289</v>
      </c>
      <c r="B7325" s="20" t="s">
        <v>8050</v>
      </c>
    </row>
    <row r="7326" spans="1:2" x14ac:dyDescent="0.25">
      <c r="A7326" s="20" t="s">
        <v>7289</v>
      </c>
      <c r="B7326" s="20" t="s">
        <v>8051</v>
      </c>
    </row>
    <row r="7327" spans="1:2" x14ac:dyDescent="0.25">
      <c r="A7327" s="20" t="s">
        <v>7289</v>
      </c>
      <c r="B7327" s="20" t="s">
        <v>8052</v>
      </c>
    </row>
    <row r="7328" spans="1:2" x14ac:dyDescent="0.25">
      <c r="A7328" s="20" t="s">
        <v>7289</v>
      </c>
      <c r="B7328" s="20" t="s">
        <v>8053</v>
      </c>
    </row>
    <row r="7329" spans="1:2" x14ac:dyDescent="0.25">
      <c r="A7329" s="20" t="s">
        <v>7289</v>
      </c>
      <c r="B7329" s="20" t="s">
        <v>9059</v>
      </c>
    </row>
    <row r="7330" spans="1:2" x14ac:dyDescent="0.25">
      <c r="A7330" s="20" t="s">
        <v>7289</v>
      </c>
      <c r="B7330" s="20" t="s">
        <v>9329</v>
      </c>
    </row>
    <row r="7331" spans="1:2" x14ac:dyDescent="0.25">
      <c r="A7331" s="20" t="s">
        <v>7289</v>
      </c>
      <c r="B7331" s="20" t="s">
        <v>9330</v>
      </c>
    </row>
    <row r="7332" spans="1:2" x14ac:dyDescent="0.25">
      <c r="A7332" s="20" t="s">
        <v>7289</v>
      </c>
      <c r="B7332" s="20" t="s">
        <v>9331</v>
      </c>
    </row>
    <row r="7333" spans="1:2" x14ac:dyDescent="0.25">
      <c r="A7333" s="20" t="s">
        <v>7289</v>
      </c>
      <c r="B7333" s="20" t="s">
        <v>9332</v>
      </c>
    </row>
    <row r="7334" spans="1:2" x14ac:dyDescent="0.25">
      <c r="A7334" s="20" t="s">
        <v>7289</v>
      </c>
      <c r="B7334" s="20" t="s">
        <v>9337</v>
      </c>
    </row>
    <row r="7335" spans="1:2" x14ac:dyDescent="0.25">
      <c r="A7335" s="20" t="s">
        <v>7289</v>
      </c>
      <c r="B7335" s="20" t="s">
        <v>9338</v>
      </c>
    </row>
    <row r="7336" spans="1:2" x14ac:dyDescent="0.25">
      <c r="A7336" s="20" t="s">
        <v>7289</v>
      </c>
      <c r="B7336" s="20" t="s">
        <v>9349</v>
      </c>
    </row>
    <row r="7337" spans="1:2" x14ac:dyDescent="0.25">
      <c r="A7337" s="20" t="s">
        <v>6934</v>
      </c>
      <c r="B7337" s="20" t="s">
        <v>7024</v>
      </c>
    </row>
    <row r="7338" spans="1:2" x14ac:dyDescent="0.25">
      <c r="A7338" s="20" t="s">
        <v>6934</v>
      </c>
      <c r="B7338" s="20" t="s">
        <v>7032</v>
      </c>
    </row>
    <row r="7339" spans="1:2" x14ac:dyDescent="0.25">
      <c r="A7339" s="20" t="s">
        <v>6933</v>
      </c>
      <c r="B7339" s="20" t="s">
        <v>6932</v>
      </c>
    </row>
    <row r="7340" spans="1:2" x14ac:dyDescent="0.25">
      <c r="A7340" s="20" t="s">
        <v>6933</v>
      </c>
      <c r="B7340" s="20" t="s">
        <v>7023</v>
      </c>
    </row>
    <row r="7341" spans="1:2" x14ac:dyDescent="0.25">
      <c r="A7341" s="20" t="s">
        <v>6933</v>
      </c>
      <c r="B7341" s="20" t="s">
        <v>7031</v>
      </c>
    </row>
    <row r="7342" spans="1:2" x14ac:dyDescent="0.25">
      <c r="A7342" s="20" t="s">
        <v>6933</v>
      </c>
      <c r="B7342" s="20" t="s">
        <v>7033</v>
      </c>
    </row>
    <row r="7343" spans="1:2" x14ac:dyDescent="0.25">
      <c r="A7343" s="20" t="s">
        <v>6924</v>
      </c>
      <c r="B7343" s="20" t="s">
        <v>6923</v>
      </c>
    </row>
    <row r="7344" spans="1:2" x14ac:dyDescent="0.25">
      <c r="A7344" s="20" t="s">
        <v>7435</v>
      </c>
      <c r="B7344" s="20" t="s">
        <v>7434</v>
      </c>
    </row>
    <row r="7345" spans="1:2" x14ac:dyDescent="0.25">
      <c r="A7345" s="20" t="s">
        <v>7435</v>
      </c>
      <c r="B7345" s="20" t="s">
        <v>9145</v>
      </c>
    </row>
    <row r="7346" spans="1:2" x14ac:dyDescent="0.25">
      <c r="A7346" s="20" t="s">
        <v>3239</v>
      </c>
      <c r="B7346" s="20" t="s">
        <v>3238</v>
      </c>
    </row>
    <row r="7347" spans="1:2" x14ac:dyDescent="0.25">
      <c r="A7347" s="20" t="s">
        <v>3239</v>
      </c>
      <c r="B7347" s="20" t="s">
        <v>4255</v>
      </c>
    </row>
    <row r="7348" spans="1:2" x14ac:dyDescent="0.25">
      <c r="A7348" s="20" t="s">
        <v>3239</v>
      </c>
      <c r="B7348" s="20" t="s">
        <v>4261</v>
      </c>
    </row>
    <row r="7349" spans="1:2" x14ac:dyDescent="0.25">
      <c r="A7349" s="20" t="s">
        <v>3239</v>
      </c>
      <c r="B7349" s="20" t="s">
        <v>4262</v>
      </c>
    </row>
    <row r="7350" spans="1:2" x14ac:dyDescent="0.25">
      <c r="A7350" s="20" t="s">
        <v>3239</v>
      </c>
      <c r="B7350" s="20" t="s">
        <v>4263</v>
      </c>
    </row>
    <row r="7351" spans="1:2" x14ac:dyDescent="0.25">
      <c r="A7351" s="20" t="s">
        <v>3239</v>
      </c>
      <c r="B7351" s="20" t="s">
        <v>4266</v>
      </c>
    </row>
    <row r="7352" spans="1:2" x14ac:dyDescent="0.25">
      <c r="A7352" s="20" t="s">
        <v>3239</v>
      </c>
      <c r="B7352" s="20" t="s">
        <v>4272</v>
      </c>
    </row>
    <row r="7353" spans="1:2" x14ac:dyDescent="0.25">
      <c r="A7353" s="20" t="s">
        <v>3239</v>
      </c>
      <c r="B7353" s="20" t="s">
        <v>8977</v>
      </c>
    </row>
    <row r="7354" spans="1:2" x14ac:dyDescent="0.25">
      <c r="A7354" s="20" t="s">
        <v>3239</v>
      </c>
      <c r="B7354" s="20" t="s">
        <v>9568</v>
      </c>
    </row>
    <row r="7355" spans="1:2" x14ac:dyDescent="0.25">
      <c r="A7355" s="20" t="s">
        <v>7010</v>
      </c>
      <c r="B7355" s="20" t="s">
        <v>7009</v>
      </c>
    </row>
    <row r="7356" spans="1:2" x14ac:dyDescent="0.25">
      <c r="A7356" s="20" t="s">
        <v>7010</v>
      </c>
      <c r="B7356" s="20" t="s">
        <v>7014</v>
      </c>
    </row>
    <row r="7357" spans="1:2" x14ac:dyDescent="0.25">
      <c r="A7357" s="20" t="s">
        <v>7010</v>
      </c>
      <c r="B7357" s="20" t="s">
        <v>7020</v>
      </c>
    </row>
    <row r="7358" spans="1:2" x14ac:dyDescent="0.25">
      <c r="A7358" s="20" t="s">
        <v>4502</v>
      </c>
      <c r="B7358" s="20" t="s">
        <v>4501</v>
      </c>
    </row>
    <row r="7359" spans="1:2" x14ac:dyDescent="0.25">
      <c r="A7359" s="20" t="s">
        <v>4502</v>
      </c>
      <c r="B7359" s="20" t="s">
        <v>4503</v>
      </c>
    </row>
    <row r="7360" spans="1:2" x14ac:dyDescent="0.25">
      <c r="A7360" s="20" t="s">
        <v>4502</v>
      </c>
      <c r="B7360" s="20" t="s">
        <v>5960</v>
      </c>
    </row>
    <row r="7361" spans="1:2" x14ac:dyDescent="0.25">
      <c r="A7361" s="20" t="s">
        <v>4502</v>
      </c>
      <c r="B7361" s="20" t="s">
        <v>7418</v>
      </c>
    </row>
    <row r="7362" spans="1:2" x14ac:dyDescent="0.25">
      <c r="A7362" s="20" t="s">
        <v>4502</v>
      </c>
      <c r="B7362" s="20" t="s">
        <v>7419</v>
      </c>
    </row>
    <row r="7363" spans="1:2" x14ac:dyDescent="0.25">
      <c r="A7363" s="20" t="s">
        <v>4502</v>
      </c>
      <c r="B7363" s="20" t="s">
        <v>7420</v>
      </c>
    </row>
    <row r="7364" spans="1:2" x14ac:dyDescent="0.25">
      <c r="A7364" s="20" t="s">
        <v>4502</v>
      </c>
      <c r="B7364" s="20" t="s">
        <v>7421</v>
      </c>
    </row>
    <row r="7365" spans="1:2" x14ac:dyDescent="0.25">
      <c r="A7365" s="20" t="s">
        <v>4502</v>
      </c>
      <c r="B7365" s="20" t="s">
        <v>7424</v>
      </c>
    </row>
    <row r="7366" spans="1:2" x14ac:dyDescent="0.25">
      <c r="A7366" s="20" t="s">
        <v>4502</v>
      </c>
      <c r="B7366" s="20" t="s">
        <v>7425</v>
      </c>
    </row>
    <row r="7367" spans="1:2" x14ac:dyDescent="0.25">
      <c r="A7367" s="20" t="s">
        <v>4502</v>
      </c>
      <c r="B7367" s="20" t="s">
        <v>7426</v>
      </c>
    </row>
    <row r="7368" spans="1:2" x14ac:dyDescent="0.25">
      <c r="A7368" s="20" t="s">
        <v>4502</v>
      </c>
      <c r="B7368" s="20" t="s">
        <v>8567</v>
      </c>
    </row>
    <row r="7369" spans="1:2" x14ac:dyDescent="0.25">
      <c r="A7369" s="20" t="s">
        <v>4502</v>
      </c>
      <c r="B7369" s="20" t="s">
        <v>8580</v>
      </c>
    </row>
    <row r="7370" spans="1:2" x14ac:dyDescent="0.25">
      <c r="A7370" s="20" t="s">
        <v>4502</v>
      </c>
      <c r="B7370" s="20" t="s">
        <v>8582</v>
      </c>
    </row>
    <row r="7371" spans="1:2" x14ac:dyDescent="0.25">
      <c r="A7371" s="20" t="s">
        <v>4502</v>
      </c>
      <c r="B7371" s="20" t="s">
        <v>8786</v>
      </c>
    </row>
    <row r="7372" spans="1:2" x14ac:dyDescent="0.25">
      <c r="A7372" s="20" t="s">
        <v>4502</v>
      </c>
      <c r="B7372" s="20" t="s">
        <v>8981</v>
      </c>
    </row>
    <row r="7373" spans="1:2" x14ac:dyDescent="0.25">
      <c r="A7373" s="20" t="s">
        <v>4502</v>
      </c>
      <c r="B7373" s="20" t="s">
        <v>9118</v>
      </c>
    </row>
    <row r="7374" spans="1:2" x14ac:dyDescent="0.25">
      <c r="A7374" s="20" t="s">
        <v>4502</v>
      </c>
      <c r="B7374" s="20" t="s">
        <v>9705</v>
      </c>
    </row>
    <row r="7375" spans="1:2" x14ac:dyDescent="0.25">
      <c r="A7375" s="20" t="s">
        <v>4502</v>
      </c>
      <c r="B7375" s="20" t="s">
        <v>9706</v>
      </c>
    </row>
    <row r="7376" spans="1:2" x14ac:dyDescent="0.25">
      <c r="A7376" s="20" t="s">
        <v>4502</v>
      </c>
      <c r="B7376" s="20" t="s">
        <v>9707</v>
      </c>
    </row>
    <row r="7377" spans="1:2" x14ac:dyDescent="0.25">
      <c r="A7377" s="20" t="s">
        <v>4502</v>
      </c>
      <c r="B7377" s="20" t="s">
        <v>9708</v>
      </c>
    </row>
    <row r="7378" spans="1:2" x14ac:dyDescent="0.25">
      <c r="A7378" s="20" t="s">
        <v>4502</v>
      </c>
      <c r="B7378" s="20" t="s">
        <v>9709</v>
      </c>
    </row>
    <row r="7379" spans="1:2" x14ac:dyDescent="0.25">
      <c r="A7379" s="20" t="s">
        <v>4502</v>
      </c>
      <c r="B7379" s="20" t="s">
        <v>9710</v>
      </c>
    </row>
    <row r="7380" spans="1:2" x14ac:dyDescent="0.25">
      <c r="A7380" s="20" t="s">
        <v>9224</v>
      </c>
      <c r="B7380" s="20" t="s">
        <v>9223</v>
      </c>
    </row>
    <row r="7381" spans="1:2" x14ac:dyDescent="0.25">
      <c r="A7381" s="20" t="s">
        <v>3651</v>
      </c>
      <c r="B7381" s="20" t="s">
        <v>7223</v>
      </c>
    </row>
    <row r="7382" spans="1:2" x14ac:dyDescent="0.25">
      <c r="A7382" s="20" t="s">
        <v>3651</v>
      </c>
      <c r="B7382" s="20" t="s">
        <v>9798</v>
      </c>
    </row>
    <row r="7383" spans="1:2" x14ac:dyDescent="0.25">
      <c r="A7383" s="20" t="s">
        <v>2075</v>
      </c>
      <c r="B7383" s="20" t="s">
        <v>2074</v>
      </c>
    </row>
    <row r="7384" spans="1:2" x14ac:dyDescent="0.25">
      <c r="A7384" s="20" t="s">
        <v>2075</v>
      </c>
      <c r="B7384" s="20" t="s">
        <v>2076</v>
      </c>
    </row>
    <row r="7385" spans="1:2" x14ac:dyDescent="0.25">
      <c r="A7385" s="20" t="s">
        <v>2075</v>
      </c>
      <c r="B7385" s="20" t="s">
        <v>2524</v>
      </c>
    </row>
    <row r="7386" spans="1:2" x14ac:dyDescent="0.25">
      <c r="A7386" s="20" t="s">
        <v>2075</v>
      </c>
      <c r="B7386" s="20" t="s">
        <v>2779</v>
      </c>
    </row>
    <row r="7387" spans="1:2" x14ac:dyDescent="0.25">
      <c r="A7387" s="20" t="s">
        <v>6944</v>
      </c>
      <c r="B7387" s="20" t="s">
        <v>6943</v>
      </c>
    </row>
    <row r="7388" spans="1:2" x14ac:dyDescent="0.25">
      <c r="A7388" s="20" t="s">
        <v>6991</v>
      </c>
      <c r="B7388" s="20" t="s">
        <v>6990</v>
      </c>
    </row>
    <row r="7389" spans="1:2" x14ac:dyDescent="0.25">
      <c r="A7389" s="20" t="s">
        <v>6991</v>
      </c>
      <c r="B7389" s="20" t="s">
        <v>6992</v>
      </c>
    </row>
    <row r="7390" spans="1:2" x14ac:dyDescent="0.25">
      <c r="A7390" s="20" t="s">
        <v>6991</v>
      </c>
      <c r="B7390" s="20" t="s">
        <v>6993</v>
      </c>
    </row>
    <row r="7391" spans="1:2" x14ac:dyDescent="0.25">
      <c r="A7391" s="20" t="s">
        <v>6519</v>
      </c>
      <c r="B7391" s="20" t="s">
        <v>6518</v>
      </c>
    </row>
    <row r="7392" spans="1:2" x14ac:dyDescent="0.25">
      <c r="A7392" s="20" t="s">
        <v>6519</v>
      </c>
      <c r="B7392" s="20" t="s">
        <v>6745</v>
      </c>
    </row>
    <row r="7393" spans="1:2" x14ac:dyDescent="0.25">
      <c r="A7393" s="20" t="s">
        <v>8126</v>
      </c>
      <c r="B7393" s="20" t="s">
        <v>8125</v>
      </c>
    </row>
    <row r="7394" spans="1:2" x14ac:dyDescent="0.25">
      <c r="A7394" s="20" t="s">
        <v>8126</v>
      </c>
      <c r="B7394" s="20" t="s">
        <v>8127</v>
      </c>
    </row>
    <row r="7395" spans="1:2" x14ac:dyDescent="0.25">
      <c r="A7395" s="20" t="s">
        <v>8126</v>
      </c>
      <c r="B7395" s="20" t="s">
        <v>8128</v>
      </c>
    </row>
    <row r="7396" spans="1:2" x14ac:dyDescent="0.25">
      <c r="A7396" s="20" t="s">
        <v>5064</v>
      </c>
      <c r="B7396" s="20" t="s">
        <v>5063</v>
      </c>
    </row>
    <row r="7397" spans="1:2" x14ac:dyDescent="0.25">
      <c r="A7397" s="20" t="s">
        <v>4411</v>
      </c>
      <c r="B7397" s="20" t="s">
        <v>4410</v>
      </c>
    </row>
    <row r="7398" spans="1:2" x14ac:dyDescent="0.25">
      <c r="A7398" s="20" t="s">
        <v>4411</v>
      </c>
      <c r="B7398" s="20" t="s">
        <v>4414</v>
      </c>
    </row>
    <row r="7399" spans="1:2" x14ac:dyDescent="0.25">
      <c r="A7399" s="20" t="s">
        <v>4411</v>
      </c>
      <c r="B7399" s="20" t="s">
        <v>4415</v>
      </c>
    </row>
    <row r="7400" spans="1:2" x14ac:dyDescent="0.25">
      <c r="A7400" s="20" t="s">
        <v>5676</v>
      </c>
      <c r="B7400" s="20" t="s">
        <v>5675</v>
      </c>
    </row>
    <row r="7401" spans="1:2" x14ac:dyDescent="0.25">
      <c r="A7401" s="20" t="s">
        <v>5341</v>
      </c>
      <c r="B7401" s="20" t="s">
        <v>5340</v>
      </c>
    </row>
    <row r="7402" spans="1:2" x14ac:dyDescent="0.25">
      <c r="A7402" s="20" t="s">
        <v>7158</v>
      </c>
      <c r="B7402" s="20" t="s">
        <v>7157</v>
      </c>
    </row>
    <row r="7403" spans="1:2" x14ac:dyDescent="0.25">
      <c r="A7403" s="20" t="s">
        <v>7158</v>
      </c>
      <c r="B7403" s="20" t="s">
        <v>8241</v>
      </c>
    </row>
    <row r="7404" spans="1:2" x14ac:dyDescent="0.25">
      <c r="A7404" s="20" t="s">
        <v>7158</v>
      </c>
      <c r="B7404" s="20" t="s">
        <v>8449</v>
      </c>
    </row>
    <row r="7405" spans="1:2" x14ac:dyDescent="0.25">
      <c r="A7405" s="20" t="s">
        <v>7158</v>
      </c>
      <c r="B7405" s="20" t="s">
        <v>8451</v>
      </c>
    </row>
    <row r="7406" spans="1:2" x14ac:dyDescent="0.25">
      <c r="A7406" s="20" t="s">
        <v>7158</v>
      </c>
      <c r="B7406" s="20" t="s">
        <v>8450</v>
      </c>
    </row>
    <row r="7407" spans="1:2" x14ac:dyDescent="0.25">
      <c r="A7407" s="20" t="s">
        <v>7158</v>
      </c>
      <c r="B7407" s="20" t="s">
        <v>8452</v>
      </c>
    </row>
    <row r="7408" spans="1:2" x14ac:dyDescent="0.25">
      <c r="A7408" s="20" t="s">
        <v>7158</v>
      </c>
      <c r="B7408" s="20" t="s">
        <v>8472</v>
      </c>
    </row>
    <row r="7409" spans="1:2" x14ac:dyDescent="0.25">
      <c r="A7409" s="20" t="s">
        <v>7158</v>
      </c>
      <c r="B7409" s="20" t="s">
        <v>8473</v>
      </c>
    </row>
    <row r="7410" spans="1:2" x14ac:dyDescent="0.25">
      <c r="A7410" s="20" t="s">
        <v>7158</v>
      </c>
      <c r="B7410" s="20" t="s">
        <v>8474</v>
      </c>
    </row>
    <row r="7411" spans="1:2" x14ac:dyDescent="0.25">
      <c r="A7411" s="20" t="s">
        <v>7158</v>
      </c>
      <c r="B7411" s="20" t="s">
        <v>8475</v>
      </c>
    </row>
    <row r="7412" spans="1:2" x14ac:dyDescent="0.25">
      <c r="A7412" s="20" t="s">
        <v>7158</v>
      </c>
      <c r="B7412" s="20" t="s">
        <v>8476</v>
      </c>
    </row>
    <row r="7413" spans="1:2" x14ac:dyDescent="0.25">
      <c r="A7413" s="20" t="s">
        <v>7158</v>
      </c>
      <c r="B7413" s="20" t="s">
        <v>8477</v>
      </c>
    </row>
    <row r="7414" spans="1:2" x14ac:dyDescent="0.25">
      <c r="A7414" s="20" t="s">
        <v>7158</v>
      </c>
      <c r="B7414" s="20" t="s">
        <v>8478</v>
      </c>
    </row>
    <row r="7415" spans="1:2" x14ac:dyDescent="0.25">
      <c r="A7415" s="20" t="s">
        <v>7158</v>
      </c>
      <c r="B7415" s="20" t="s">
        <v>8479</v>
      </c>
    </row>
    <row r="7416" spans="1:2" x14ac:dyDescent="0.25">
      <c r="A7416" s="20" t="s">
        <v>7158</v>
      </c>
      <c r="B7416" s="20" t="s">
        <v>8480</v>
      </c>
    </row>
    <row r="7417" spans="1:2" x14ac:dyDescent="0.25">
      <c r="A7417" s="20" t="s">
        <v>7158</v>
      </c>
      <c r="B7417" s="20" t="s">
        <v>8481</v>
      </c>
    </row>
    <row r="7418" spans="1:2" x14ac:dyDescent="0.25">
      <c r="A7418" s="20" t="s">
        <v>7158</v>
      </c>
      <c r="B7418" s="20" t="s">
        <v>8482</v>
      </c>
    </row>
    <row r="7419" spans="1:2" x14ac:dyDescent="0.25">
      <c r="A7419" s="20" t="s">
        <v>7158</v>
      </c>
      <c r="B7419" s="20" t="s">
        <v>9111</v>
      </c>
    </row>
    <row r="7420" spans="1:2" x14ac:dyDescent="0.25">
      <c r="A7420" s="20" t="s">
        <v>8286</v>
      </c>
      <c r="B7420" s="20" t="s">
        <v>8285</v>
      </c>
    </row>
    <row r="7421" spans="1:2" x14ac:dyDescent="0.25">
      <c r="A7421" s="20" t="s">
        <v>6439</v>
      </c>
      <c r="B7421" s="20" t="s">
        <v>6438</v>
      </c>
    </row>
    <row r="7422" spans="1:2" x14ac:dyDescent="0.25">
      <c r="A7422" s="20" t="s">
        <v>8208</v>
      </c>
      <c r="B7422" s="20" t="s">
        <v>6861</v>
      </c>
    </row>
    <row r="7423" spans="1:2" x14ac:dyDescent="0.25">
      <c r="A7423" s="20" t="s">
        <v>8208</v>
      </c>
      <c r="B7423" s="20" t="s">
        <v>8210</v>
      </c>
    </row>
    <row r="7424" spans="1:2" x14ac:dyDescent="0.25">
      <c r="A7424" s="20" t="s">
        <v>8208</v>
      </c>
      <c r="B7424" s="20" t="s">
        <v>8211</v>
      </c>
    </row>
    <row r="7425" spans="1:2" x14ac:dyDescent="0.25">
      <c r="A7425" s="20" t="s">
        <v>8421</v>
      </c>
      <c r="B7425" s="20" t="s">
        <v>8423</v>
      </c>
    </row>
    <row r="7426" spans="1:2" x14ac:dyDescent="0.25">
      <c r="A7426" s="20" t="s">
        <v>4241</v>
      </c>
      <c r="B7426" s="20" t="s">
        <v>4240</v>
      </c>
    </row>
    <row r="7427" spans="1:2" x14ac:dyDescent="0.25">
      <c r="A7427" s="20" t="s">
        <v>4241</v>
      </c>
      <c r="B7427" s="20" t="s">
        <v>4256</v>
      </c>
    </row>
    <row r="7428" spans="1:2" x14ac:dyDescent="0.25">
      <c r="A7428" s="20" t="s">
        <v>4241</v>
      </c>
      <c r="B7428" s="20" t="s">
        <v>9873</v>
      </c>
    </row>
    <row r="7429" spans="1:2" x14ac:dyDescent="0.25">
      <c r="A7429" s="20" t="s">
        <v>1378</v>
      </c>
      <c r="B7429" s="20" t="s">
        <v>1377</v>
      </c>
    </row>
    <row r="7430" spans="1:2" x14ac:dyDescent="0.25">
      <c r="A7430" s="20" t="s">
        <v>1378</v>
      </c>
      <c r="B7430" s="20" t="s">
        <v>1380</v>
      </c>
    </row>
    <row r="7431" spans="1:2" x14ac:dyDescent="0.25">
      <c r="A7431" s="20" t="s">
        <v>1378</v>
      </c>
      <c r="B7431" s="20" t="s">
        <v>1382</v>
      </c>
    </row>
    <row r="7432" spans="1:2" x14ac:dyDescent="0.25">
      <c r="A7432" s="20" t="s">
        <v>1378</v>
      </c>
      <c r="B7432" s="20" t="s">
        <v>1384</v>
      </c>
    </row>
    <row r="7433" spans="1:2" x14ac:dyDescent="0.25">
      <c r="A7433" s="20" t="s">
        <v>1378</v>
      </c>
      <c r="B7433" s="20" t="s">
        <v>3690</v>
      </c>
    </row>
    <row r="7434" spans="1:2" x14ac:dyDescent="0.25">
      <c r="A7434" s="20" t="s">
        <v>1378</v>
      </c>
      <c r="B7434" s="20" t="s">
        <v>3719</v>
      </c>
    </row>
    <row r="7435" spans="1:2" x14ac:dyDescent="0.25">
      <c r="A7435" s="20" t="s">
        <v>1378</v>
      </c>
      <c r="B7435" s="20" t="s">
        <v>5871</v>
      </c>
    </row>
    <row r="7436" spans="1:2" x14ac:dyDescent="0.25">
      <c r="A7436" s="20" t="s">
        <v>1378</v>
      </c>
      <c r="B7436" s="20" t="s">
        <v>6006</v>
      </c>
    </row>
    <row r="7437" spans="1:2" x14ac:dyDescent="0.25">
      <c r="A7437" s="20" t="s">
        <v>1378</v>
      </c>
      <c r="B7437" s="20" t="s">
        <v>6007</v>
      </c>
    </row>
    <row r="7438" spans="1:2" x14ac:dyDescent="0.25">
      <c r="A7438" s="20" t="s">
        <v>1378</v>
      </c>
      <c r="B7438" s="20" t="s">
        <v>6008</v>
      </c>
    </row>
    <row r="7439" spans="1:2" x14ac:dyDescent="0.25">
      <c r="A7439" s="20" t="s">
        <v>1378</v>
      </c>
      <c r="B7439" s="20" t="s">
        <v>6009</v>
      </c>
    </row>
    <row r="7440" spans="1:2" x14ac:dyDescent="0.25">
      <c r="A7440" s="20" t="s">
        <v>1378</v>
      </c>
      <c r="B7440" s="20" t="s">
        <v>6010</v>
      </c>
    </row>
    <row r="7441" spans="1:2" x14ac:dyDescent="0.25">
      <c r="A7441" s="20" t="s">
        <v>1378</v>
      </c>
      <c r="B7441" s="20" t="s">
        <v>6011</v>
      </c>
    </row>
    <row r="7442" spans="1:2" x14ac:dyDescent="0.25">
      <c r="A7442" s="20" t="s">
        <v>1378</v>
      </c>
      <c r="B7442" s="20" t="s">
        <v>6136</v>
      </c>
    </row>
    <row r="7443" spans="1:2" x14ac:dyDescent="0.25">
      <c r="A7443" s="20" t="s">
        <v>1378</v>
      </c>
      <c r="B7443" s="20" t="s">
        <v>6138</v>
      </c>
    </row>
    <row r="7444" spans="1:2" x14ac:dyDescent="0.25">
      <c r="A7444" s="20" t="s">
        <v>1378</v>
      </c>
      <c r="B7444" s="20" t="s">
        <v>6159</v>
      </c>
    </row>
    <row r="7445" spans="1:2" x14ac:dyDescent="0.25">
      <c r="A7445" s="20" t="s">
        <v>1378</v>
      </c>
      <c r="B7445" s="20" t="s">
        <v>6161</v>
      </c>
    </row>
    <row r="7446" spans="1:2" x14ac:dyDescent="0.25">
      <c r="A7446" s="20" t="s">
        <v>1378</v>
      </c>
      <c r="B7446" s="20" t="s">
        <v>6162</v>
      </c>
    </row>
    <row r="7447" spans="1:2" x14ac:dyDescent="0.25">
      <c r="A7447" s="20" t="s">
        <v>1378</v>
      </c>
      <c r="B7447" s="20" t="s">
        <v>6163</v>
      </c>
    </row>
    <row r="7448" spans="1:2" x14ac:dyDescent="0.25">
      <c r="A7448" s="20" t="s">
        <v>1378</v>
      </c>
      <c r="B7448" s="20" t="s">
        <v>6164</v>
      </c>
    </row>
    <row r="7449" spans="1:2" x14ac:dyDescent="0.25">
      <c r="A7449" s="20" t="s">
        <v>1378</v>
      </c>
      <c r="B7449" s="20" t="s">
        <v>6165</v>
      </c>
    </row>
    <row r="7450" spans="1:2" x14ac:dyDescent="0.25">
      <c r="A7450" s="20" t="s">
        <v>1378</v>
      </c>
      <c r="B7450" s="20" t="s">
        <v>6166</v>
      </c>
    </row>
    <row r="7451" spans="1:2" x14ac:dyDescent="0.25">
      <c r="A7451" s="20" t="s">
        <v>1378</v>
      </c>
      <c r="B7451" s="20" t="s">
        <v>6222</v>
      </c>
    </row>
    <row r="7452" spans="1:2" x14ac:dyDescent="0.25">
      <c r="A7452" s="20" t="s">
        <v>1378</v>
      </c>
      <c r="B7452" s="20" t="s">
        <v>6223</v>
      </c>
    </row>
    <row r="7453" spans="1:2" x14ac:dyDescent="0.25">
      <c r="A7453" s="20" t="s">
        <v>1378</v>
      </c>
      <c r="B7453" s="20" t="s">
        <v>6224</v>
      </c>
    </row>
    <row r="7454" spans="1:2" x14ac:dyDescent="0.25">
      <c r="A7454" s="20" t="s">
        <v>1378</v>
      </c>
      <c r="B7454" s="20" t="s">
        <v>6225</v>
      </c>
    </row>
    <row r="7455" spans="1:2" x14ac:dyDescent="0.25">
      <c r="A7455" s="20" t="s">
        <v>1378</v>
      </c>
      <c r="B7455" s="20" t="s">
        <v>6226</v>
      </c>
    </row>
    <row r="7456" spans="1:2" x14ac:dyDescent="0.25">
      <c r="A7456" s="20" t="s">
        <v>1378</v>
      </c>
      <c r="B7456" s="20" t="s">
        <v>6227</v>
      </c>
    </row>
    <row r="7457" spans="1:2" x14ac:dyDescent="0.25">
      <c r="A7457" s="20" t="s">
        <v>1378</v>
      </c>
      <c r="B7457" s="20" t="s">
        <v>6228</v>
      </c>
    </row>
    <row r="7458" spans="1:2" x14ac:dyDescent="0.25">
      <c r="A7458" s="20" t="s">
        <v>1378</v>
      </c>
      <c r="B7458" s="20" t="s">
        <v>6232</v>
      </c>
    </row>
    <row r="7459" spans="1:2" x14ac:dyDescent="0.25">
      <c r="A7459" s="20" t="s">
        <v>1378</v>
      </c>
      <c r="B7459" s="20" t="s">
        <v>8631</v>
      </c>
    </row>
    <row r="7460" spans="1:2" x14ac:dyDescent="0.25">
      <c r="A7460" s="20" t="s">
        <v>1378</v>
      </c>
      <c r="B7460" s="20" t="s">
        <v>8633</v>
      </c>
    </row>
    <row r="7461" spans="1:2" x14ac:dyDescent="0.25">
      <c r="A7461" s="20" t="s">
        <v>1378</v>
      </c>
      <c r="B7461" s="20" t="s">
        <v>8634</v>
      </c>
    </row>
    <row r="7462" spans="1:2" x14ac:dyDescent="0.25">
      <c r="A7462" s="20" t="s">
        <v>1378</v>
      </c>
      <c r="B7462" s="20" t="s">
        <v>8635</v>
      </c>
    </row>
    <row r="7463" spans="1:2" x14ac:dyDescent="0.25">
      <c r="A7463" s="20" t="s">
        <v>1378</v>
      </c>
      <c r="B7463" s="20" t="s">
        <v>8636</v>
      </c>
    </row>
    <row r="7464" spans="1:2" x14ac:dyDescent="0.25">
      <c r="A7464" s="20" t="s">
        <v>1378</v>
      </c>
      <c r="B7464" s="20" t="s">
        <v>8637</v>
      </c>
    </row>
    <row r="7465" spans="1:2" x14ac:dyDescent="0.25">
      <c r="A7465" s="20" t="s">
        <v>1378</v>
      </c>
      <c r="B7465" s="20" t="s">
        <v>8638</v>
      </c>
    </row>
    <row r="7466" spans="1:2" x14ac:dyDescent="0.25">
      <c r="A7466" s="20" t="s">
        <v>1378</v>
      </c>
      <c r="B7466" s="20" t="s">
        <v>8639</v>
      </c>
    </row>
    <row r="7467" spans="1:2" x14ac:dyDescent="0.25">
      <c r="A7467" s="20" t="s">
        <v>1378</v>
      </c>
      <c r="B7467" s="20" t="s">
        <v>8640</v>
      </c>
    </row>
    <row r="7468" spans="1:2" x14ac:dyDescent="0.25">
      <c r="A7468" s="20" t="s">
        <v>1378</v>
      </c>
      <c r="B7468" s="20" t="s">
        <v>8641</v>
      </c>
    </row>
    <row r="7469" spans="1:2" x14ac:dyDescent="0.25">
      <c r="A7469" s="20" t="s">
        <v>1378</v>
      </c>
      <c r="B7469" s="20" t="s">
        <v>8642</v>
      </c>
    </row>
    <row r="7470" spans="1:2" x14ac:dyDescent="0.25">
      <c r="A7470" s="20" t="s">
        <v>1378</v>
      </c>
      <c r="B7470" s="20" t="s">
        <v>8643</v>
      </c>
    </row>
    <row r="7471" spans="1:2" x14ac:dyDescent="0.25">
      <c r="A7471" s="20" t="s">
        <v>1378</v>
      </c>
      <c r="B7471" s="20" t="s">
        <v>8644</v>
      </c>
    </row>
    <row r="7472" spans="1:2" x14ac:dyDescent="0.25">
      <c r="A7472" s="20" t="s">
        <v>1378</v>
      </c>
      <c r="B7472" s="20" t="s">
        <v>8645</v>
      </c>
    </row>
    <row r="7473" spans="1:2" x14ac:dyDescent="0.25">
      <c r="A7473" s="20" t="s">
        <v>1378</v>
      </c>
      <c r="B7473" s="20" t="s">
        <v>8741</v>
      </c>
    </row>
    <row r="7474" spans="1:2" x14ac:dyDescent="0.25">
      <c r="A7474" s="20" t="s">
        <v>1378</v>
      </c>
      <c r="B7474" s="20" t="s">
        <v>8742</v>
      </c>
    </row>
    <row r="7475" spans="1:2" x14ac:dyDescent="0.25">
      <c r="A7475" s="20" t="s">
        <v>1378</v>
      </c>
      <c r="B7475" s="20" t="s">
        <v>8743</v>
      </c>
    </row>
    <row r="7476" spans="1:2" x14ac:dyDescent="0.25">
      <c r="A7476" s="20" t="s">
        <v>1378</v>
      </c>
      <c r="B7476" s="20" t="s">
        <v>8744</v>
      </c>
    </row>
    <row r="7477" spans="1:2" x14ac:dyDescent="0.25">
      <c r="A7477" s="20" t="s">
        <v>1378</v>
      </c>
      <c r="B7477" s="20" t="s">
        <v>8745</v>
      </c>
    </row>
    <row r="7478" spans="1:2" x14ac:dyDescent="0.25">
      <c r="A7478" s="20" t="s">
        <v>1378</v>
      </c>
      <c r="B7478" s="20" t="s">
        <v>8746</v>
      </c>
    </row>
    <row r="7479" spans="1:2" x14ac:dyDescent="0.25">
      <c r="A7479" s="20" t="s">
        <v>1378</v>
      </c>
      <c r="B7479" s="20" t="s">
        <v>8747</v>
      </c>
    </row>
    <row r="7480" spans="1:2" x14ac:dyDescent="0.25">
      <c r="A7480" s="20" t="s">
        <v>1378</v>
      </c>
      <c r="B7480" s="20" t="s">
        <v>8748</v>
      </c>
    </row>
    <row r="7481" spans="1:2" x14ac:dyDescent="0.25">
      <c r="A7481" s="20" t="s">
        <v>1378</v>
      </c>
      <c r="B7481" s="20" t="s">
        <v>8749</v>
      </c>
    </row>
    <row r="7482" spans="1:2" x14ac:dyDescent="0.25">
      <c r="A7482" s="20" t="s">
        <v>1378</v>
      </c>
      <c r="B7482" s="20" t="s">
        <v>8750</v>
      </c>
    </row>
    <row r="7483" spans="1:2" x14ac:dyDescent="0.25">
      <c r="A7483" s="20" t="s">
        <v>1378</v>
      </c>
      <c r="B7483" s="20" t="s">
        <v>8751</v>
      </c>
    </row>
    <row r="7484" spans="1:2" x14ac:dyDescent="0.25">
      <c r="A7484" s="20" t="s">
        <v>1378</v>
      </c>
      <c r="B7484" s="20" t="s">
        <v>6137</v>
      </c>
    </row>
    <row r="7485" spans="1:2" x14ac:dyDescent="0.25">
      <c r="A7485" s="20" t="s">
        <v>1378</v>
      </c>
      <c r="B7485" s="20" t="s">
        <v>8759</v>
      </c>
    </row>
    <row r="7486" spans="1:2" x14ac:dyDescent="0.25">
      <c r="A7486" s="20" t="s">
        <v>1378</v>
      </c>
      <c r="B7486" s="20" t="s">
        <v>8760</v>
      </c>
    </row>
    <row r="7487" spans="1:2" x14ac:dyDescent="0.25">
      <c r="A7487" s="20" t="s">
        <v>1378</v>
      </c>
      <c r="B7487" s="20" t="s">
        <v>8761</v>
      </c>
    </row>
    <row r="7488" spans="1:2" x14ac:dyDescent="0.25">
      <c r="A7488" s="20" t="s">
        <v>1378</v>
      </c>
      <c r="B7488" s="20" t="s">
        <v>8762</v>
      </c>
    </row>
    <row r="7489" spans="1:2" x14ac:dyDescent="0.25">
      <c r="A7489" s="20" t="s">
        <v>1378</v>
      </c>
      <c r="B7489" s="20" t="s">
        <v>8763</v>
      </c>
    </row>
    <row r="7490" spans="1:2" x14ac:dyDescent="0.25">
      <c r="A7490" s="20" t="s">
        <v>1378</v>
      </c>
      <c r="B7490" s="20" t="s">
        <v>8764</v>
      </c>
    </row>
    <row r="7491" spans="1:2" x14ac:dyDescent="0.25">
      <c r="A7491" s="20" t="s">
        <v>1378</v>
      </c>
      <c r="B7491" s="20" t="s">
        <v>8765</v>
      </c>
    </row>
    <row r="7492" spans="1:2" x14ac:dyDescent="0.25">
      <c r="A7492" s="20" t="s">
        <v>1378</v>
      </c>
      <c r="B7492" s="20" t="s">
        <v>8766</v>
      </c>
    </row>
    <row r="7493" spans="1:2" x14ac:dyDescent="0.25">
      <c r="A7493" s="20" t="s">
        <v>1378</v>
      </c>
      <c r="B7493" s="20" t="s">
        <v>8767</v>
      </c>
    </row>
    <row r="7494" spans="1:2" x14ac:dyDescent="0.25">
      <c r="A7494" s="20" t="s">
        <v>1378</v>
      </c>
      <c r="B7494" s="20" t="s">
        <v>8768</v>
      </c>
    </row>
    <row r="7495" spans="1:2" x14ac:dyDescent="0.25">
      <c r="A7495" s="20" t="s">
        <v>1378</v>
      </c>
      <c r="B7495" s="20" t="s">
        <v>8769</v>
      </c>
    </row>
    <row r="7496" spans="1:2" x14ac:dyDescent="0.25">
      <c r="A7496" s="20" t="s">
        <v>1378</v>
      </c>
      <c r="B7496" s="20" t="s">
        <v>8770</v>
      </c>
    </row>
    <row r="7497" spans="1:2" x14ac:dyDescent="0.25">
      <c r="A7497" s="20" t="s">
        <v>1378</v>
      </c>
      <c r="B7497" s="20" t="s">
        <v>8771</v>
      </c>
    </row>
    <row r="7498" spans="1:2" x14ac:dyDescent="0.25">
      <c r="A7498" s="20" t="s">
        <v>1378</v>
      </c>
      <c r="B7498" s="20" t="s">
        <v>8772</v>
      </c>
    </row>
    <row r="7499" spans="1:2" x14ac:dyDescent="0.25">
      <c r="A7499" s="20" t="s">
        <v>1378</v>
      </c>
      <c r="B7499" s="20" t="s">
        <v>8773</v>
      </c>
    </row>
    <row r="7500" spans="1:2" x14ac:dyDescent="0.25">
      <c r="A7500" s="20" t="s">
        <v>1378</v>
      </c>
      <c r="B7500" s="20" t="s">
        <v>8774</v>
      </c>
    </row>
    <row r="7501" spans="1:2" x14ac:dyDescent="0.25">
      <c r="A7501" s="20" t="s">
        <v>1378</v>
      </c>
      <c r="B7501" s="20" t="s">
        <v>8775</v>
      </c>
    </row>
    <row r="7502" spans="1:2" x14ac:dyDescent="0.25">
      <c r="A7502" s="20" t="s">
        <v>1378</v>
      </c>
      <c r="B7502" s="20" t="s">
        <v>8776</v>
      </c>
    </row>
    <row r="7503" spans="1:2" x14ac:dyDescent="0.25">
      <c r="A7503" s="20" t="s">
        <v>1378</v>
      </c>
      <c r="B7503" s="20" t="s">
        <v>8777</v>
      </c>
    </row>
    <row r="7504" spans="1:2" x14ac:dyDescent="0.25">
      <c r="A7504" s="20" t="s">
        <v>1378</v>
      </c>
      <c r="B7504" s="20" t="s">
        <v>8778</v>
      </c>
    </row>
    <row r="7505" spans="1:2" x14ac:dyDescent="0.25">
      <c r="A7505" s="20" t="s">
        <v>1378</v>
      </c>
      <c r="B7505" s="20" t="s">
        <v>8779</v>
      </c>
    </row>
    <row r="7506" spans="1:2" x14ac:dyDescent="0.25">
      <c r="A7506" s="20" t="s">
        <v>1378</v>
      </c>
      <c r="B7506" s="20" t="s">
        <v>8780</v>
      </c>
    </row>
    <row r="7507" spans="1:2" x14ac:dyDescent="0.25">
      <c r="A7507" s="20" t="s">
        <v>1378</v>
      </c>
      <c r="B7507" s="20" t="s">
        <v>8781</v>
      </c>
    </row>
    <row r="7508" spans="1:2" x14ac:dyDescent="0.25">
      <c r="A7508" s="20" t="s">
        <v>1378</v>
      </c>
      <c r="B7508" s="20" t="s">
        <v>8782</v>
      </c>
    </row>
    <row r="7509" spans="1:2" x14ac:dyDescent="0.25">
      <c r="A7509" s="20" t="s">
        <v>1378</v>
      </c>
      <c r="B7509" s="20" t="s">
        <v>8817</v>
      </c>
    </row>
    <row r="7510" spans="1:2" x14ac:dyDescent="0.25">
      <c r="A7510" s="20" t="s">
        <v>1378</v>
      </c>
      <c r="B7510" s="20" t="s">
        <v>9043</v>
      </c>
    </row>
    <row r="7511" spans="1:2" x14ac:dyDescent="0.25">
      <c r="A7511" s="20" t="s">
        <v>1378</v>
      </c>
      <c r="B7511" s="20" t="s">
        <v>9046</v>
      </c>
    </row>
    <row r="7512" spans="1:2" x14ac:dyDescent="0.25">
      <c r="A7512" s="20" t="s">
        <v>1378</v>
      </c>
      <c r="B7512" s="20" t="s">
        <v>9141</v>
      </c>
    </row>
    <row r="7513" spans="1:2" x14ac:dyDescent="0.25">
      <c r="A7513" s="20" t="s">
        <v>1378</v>
      </c>
      <c r="B7513" s="20" t="s">
        <v>9584</v>
      </c>
    </row>
    <row r="7514" spans="1:2" x14ac:dyDescent="0.25">
      <c r="A7514" s="20" t="s">
        <v>1378</v>
      </c>
      <c r="B7514" s="20" t="s">
        <v>9585</v>
      </c>
    </row>
    <row r="7515" spans="1:2" x14ac:dyDescent="0.25">
      <c r="A7515" s="20" t="s">
        <v>1378</v>
      </c>
      <c r="B7515" s="20" t="s">
        <v>9586</v>
      </c>
    </row>
    <row r="7516" spans="1:2" x14ac:dyDescent="0.25">
      <c r="A7516" s="20" t="s">
        <v>1378</v>
      </c>
      <c r="B7516" s="20" t="s">
        <v>9587</v>
      </c>
    </row>
    <row r="7517" spans="1:2" x14ac:dyDescent="0.25">
      <c r="A7517" s="20" t="s">
        <v>1378</v>
      </c>
      <c r="B7517" s="20" t="s">
        <v>9588</v>
      </c>
    </row>
    <row r="7518" spans="1:2" x14ac:dyDescent="0.25">
      <c r="A7518" s="20" t="s">
        <v>1378</v>
      </c>
      <c r="B7518" s="20" t="s">
        <v>9589</v>
      </c>
    </row>
    <row r="7519" spans="1:2" x14ac:dyDescent="0.25">
      <c r="A7519" s="20" t="s">
        <v>1378</v>
      </c>
      <c r="B7519" s="20" t="s">
        <v>9590</v>
      </c>
    </row>
    <row r="7520" spans="1:2" x14ac:dyDescent="0.25">
      <c r="A7520" s="20" t="s">
        <v>1378</v>
      </c>
      <c r="B7520" s="20" t="s">
        <v>9591</v>
      </c>
    </row>
    <row r="7521" spans="1:2" x14ac:dyDescent="0.25">
      <c r="A7521" s="20" t="s">
        <v>1378</v>
      </c>
      <c r="B7521" s="20" t="s">
        <v>9592</v>
      </c>
    </row>
    <row r="7522" spans="1:2" x14ac:dyDescent="0.25">
      <c r="A7522" s="20" t="s">
        <v>1378</v>
      </c>
      <c r="B7522" s="20" t="s">
        <v>9593</v>
      </c>
    </row>
    <row r="7523" spans="1:2" x14ac:dyDescent="0.25">
      <c r="A7523" s="20" t="s">
        <v>1378</v>
      </c>
      <c r="B7523" s="20" t="s">
        <v>9594</v>
      </c>
    </row>
    <row r="7524" spans="1:2" x14ac:dyDescent="0.25">
      <c r="A7524" s="20" t="s">
        <v>1378</v>
      </c>
      <c r="B7524" s="20" t="s">
        <v>9595</v>
      </c>
    </row>
    <row r="7525" spans="1:2" x14ac:dyDescent="0.25">
      <c r="A7525" s="20" t="s">
        <v>1378</v>
      </c>
      <c r="B7525" s="20" t="s">
        <v>9643</v>
      </c>
    </row>
    <row r="7526" spans="1:2" x14ac:dyDescent="0.25">
      <c r="A7526" s="20" t="s">
        <v>1378</v>
      </c>
      <c r="B7526" s="20" t="s">
        <v>3720</v>
      </c>
    </row>
    <row r="7527" spans="1:2" x14ac:dyDescent="0.25">
      <c r="A7527" s="20" t="s">
        <v>1378</v>
      </c>
      <c r="B7527" s="20" t="s">
        <v>9803</v>
      </c>
    </row>
    <row r="7528" spans="1:2" x14ac:dyDescent="0.25">
      <c r="A7528" s="20" t="s">
        <v>9136</v>
      </c>
      <c r="B7528" s="20" t="s">
        <v>9135</v>
      </c>
    </row>
    <row r="7529" spans="1:2" x14ac:dyDescent="0.25">
      <c r="A7529" s="20" t="s">
        <v>9136</v>
      </c>
      <c r="B7529" s="20" t="s">
        <v>9527</v>
      </c>
    </row>
    <row r="7530" spans="1:2" x14ac:dyDescent="0.25">
      <c r="A7530" s="20" t="s">
        <v>8087</v>
      </c>
      <c r="B7530" s="20" t="s">
        <v>8086</v>
      </c>
    </row>
    <row r="7531" spans="1:2" x14ac:dyDescent="0.25">
      <c r="A7531" s="20" t="s">
        <v>8087</v>
      </c>
      <c r="B7531" s="20" t="s">
        <v>9091</v>
      </c>
    </row>
    <row r="7532" spans="1:2" x14ac:dyDescent="0.25">
      <c r="A7532" s="20" t="s">
        <v>6955</v>
      </c>
      <c r="B7532" s="20" t="s">
        <v>6954</v>
      </c>
    </row>
    <row r="7533" spans="1:2" x14ac:dyDescent="0.25">
      <c r="A7533" s="20" t="s">
        <v>6955</v>
      </c>
      <c r="B7533" s="20" t="s">
        <v>6956</v>
      </c>
    </row>
    <row r="7534" spans="1:2" x14ac:dyDescent="0.25">
      <c r="A7534" s="20" t="s">
        <v>2113</v>
      </c>
      <c r="B7534" s="20" t="s">
        <v>2112</v>
      </c>
    </row>
    <row r="7535" spans="1:2" x14ac:dyDescent="0.25">
      <c r="A7535" s="20" t="s">
        <v>2113</v>
      </c>
      <c r="B7535" s="20" t="s">
        <v>2114</v>
      </c>
    </row>
    <row r="7536" spans="1:2" x14ac:dyDescent="0.25">
      <c r="A7536" s="20" t="s">
        <v>2113</v>
      </c>
      <c r="B7536" s="20" t="s">
        <v>2115</v>
      </c>
    </row>
    <row r="7537" spans="1:2" x14ac:dyDescent="0.25">
      <c r="A7537" s="20" t="s">
        <v>2113</v>
      </c>
      <c r="B7537" s="20" t="s">
        <v>2260</v>
      </c>
    </row>
    <row r="7538" spans="1:2" x14ac:dyDescent="0.25">
      <c r="A7538" s="20" t="s">
        <v>2113</v>
      </c>
      <c r="B7538" s="20" t="s">
        <v>2261</v>
      </c>
    </row>
    <row r="7539" spans="1:2" x14ac:dyDescent="0.25">
      <c r="A7539" s="20" t="s">
        <v>2113</v>
      </c>
      <c r="B7539" s="20" t="s">
        <v>3604</v>
      </c>
    </row>
    <row r="7540" spans="1:2" x14ac:dyDescent="0.25">
      <c r="A7540" s="20" t="s">
        <v>2113</v>
      </c>
      <c r="B7540" s="20" t="s">
        <v>4279</v>
      </c>
    </row>
    <row r="7541" spans="1:2" x14ac:dyDescent="0.25">
      <c r="A7541" s="20" t="s">
        <v>2113</v>
      </c>
      <c r="B7541" s="20" t="s">
        <v>4280</v>
      </c>
    </row>
    <row r="7542" spans="1:2" x14ac:dyDescent="0.25">
      <c r="A7542" s="20" t="s">
        <v>2113</v>
      </c>
      <c r="B7542" s="20" t="s">
        <v>4281</v>
      </c>
    </row>
    <row r="7543" spans="1:2" x14ac:dyDescent="0.25">
      <c r="A7543" s="20" t="s">
        <v>2113</v>
      </c>
      <c r="B7543" s="20" t="s">
        <v>4282</v>
      </c>
    </row>
    <row r="7544" spans="1:2" x14ac:dyDescent="0.25">
      <c r="A7544" s="20" t="s">
        <v>4540</v>
      </c>
      <c r="B7544" s="20" t="s">
        <v>4539</v>
      </c>
    </row>
    <row r="7545" spans="1:2" x14ac:dyDescent="0.25">
      <c r="A7545" s="20" t="s">
        <v>4540</v>
      </c>
      <c r="B7545" s="20" t="s">
        <v>4541</v>
      </c>
    </row>
    <row r="7546" spans="1:2" x14ac:dyDescent="0.25">
      <c r="A7546" s="20" t="s">
        <v>4540</v>
      </c>
      <c r="B7546" s="20" t="s">
        <v>5663</v>
      </c>
    </row>
    <row r="7547" spans="1:2" x14ac:dyDescent="0.25">
      <c r="A7547" s="20" t="s">
        <v>4540</v>
      </c>
      <c r="B7547" s="20" t="s">
        <v>5664</v>
      </c>
    </row>
    <row r="7548" spans="1:2" x14ac:dyDescent="0.25">
      <c r="A7548" s="20" t="s">
        <v>4540</v>
      </c>
      <c r="B7548" s="20" t="s">
        <v>5665</v>
      </c>
    </row>
    <row r="7549" spans="1:2" x14ac:dyDescent="0.25">
      <c r="A7549" s="20" t="s">
        <v>4540</v>
      </c>
      <c r="B7549" s="20" t="s">
        <v>8410</v>
      </c>
    </row>
    <row r="7550" spans="1:2" x14ac:dyDescent="0.25">
      <c r="A7550" s="20" t="s">
        <v>4540</v>
      </c>
      <c r="B7550" s="20" t="s">
        <v>8484</v>
      </c>
    </row>
    <row r="7551" spans="1:2" x14ac:dyDescent="0.25">
      <c r="A7551" s="20" t="s">
        <v>4540</v>
      </c>
      <c r="B7551" s="20" t="s">
        <v>8485</v>
      </c>
    </row>
    <row r="7552" spans="1:2" x14ac:dyDescent="0.25">
      <c r="A7552" s="20" t="s">
        <v>4540</v>
      </c>
      <c r="B7552" s="20" t="s">
        <v>8486</v>
      </c>
    </row>
    <row r="7553" spans="1:2" x14ac:dyDescent="0.25">
      <c r="A7553" s="20" t="s">
        <v>4540</v>
      </c>
      <c r="B7553" s="20" t="s">
        <v>8673</v>
      </c>
    </row>
    <row r="7554" spans="1:2" x14ac:dyDescent="0.25">
      <c r="A7554" s="20" t="s">
        <v>8163</v>
      </c>
      <c r="B7554" s="20" t="s">
        <v>8162</v>
      </c>
    </row>
    <row r="7555" spans="1:2" x14ac:dyDescent="0.25">
      <c r="A7555" s="20" t="s">
        <v>8163</v>
      </c>
      <c r="B7555" s="20" t="s">
        <v>9168</v>
      </c>
    </row>
    <row r="7556" spans="1:2" x14ac:dyDescent="0.25">
      <c r="A7556" s="20" t="s">
        <v>8163</v>
      </c>
      <c r="B7556" s="20" t="s">
        <v>9169</v>
      </c>
    </row>
    <row r="7557" spans="1:2" x14ac:dyDescent="0.25">
      <c r="A7557" s="20" t="s">
        <v>8163</v>
      </c>
      <c r="B7557" s="20" t="s">
        <v>9171</v>
      </c>
    </row>
    <row r="7558" spans="1:2" x14ac:dyDescent="0.25">
      <c r="A7558" s="20" t="s">
        <v>8163</v>
      </c>
      <c r="B7558" s="20" t="s">
        <v>9172</v>
      </c>
    </row>
    <row r="7559" spans="1:2" x14ac:dyDescent="0.25">
      <c r="A7559" s="20" t="s">
        <v>6951</v>
      </c>
      <c r="B7559" s="20" t="s">
        <v>6950</v>
      </c>
    </row>
    <row r="7560" spans="1:2" x14ac:dyDescent="0.25">
      <c r="A7560" s="20" t="s">
        <v>6951</v>
      </c>
      <c r="B7560" s="20" t="s">
        <v>6963</v>
      </c>
    </row>
    <row r="7561" spans="1:2" x14ac:dyDescent="0.25">
      <c r="A7561" s="20" t="s">
        <v>8443</v>
      </c>
      <c r="B7561" s="20" t="s">
        <v>8442</v>
      </c>
    </row>
    <row r="7562" spans="1:2" x14ac:dyDescent="0.25">
      <c r="A7562" s="20" t="s">
        <v>6966</v>
      </c>
      <c r="B7562" s="20" t="s">
        <v>6965</v>
      </c>
    </row>
    <row r="7563" spans="1:2" x14ac:dyDescent="0.25">
      <c r="A7563" s="20" t="s">
        <v>6269</v>
      </c>
      <c r="B7563" s="20" t="s">
        <v>6268</v>
      </c>
    </row>
    <row r="7564" spans="1:2" x14ac:dyDescent="0.25">
      <c r="A7564" s="20" t="s">
        <v>6269</v>
      </c>
      <c r="B7564" s="20" t="s">
        <v>6304</v>
      </c>
    </row>
    <row r="7565" spans="1:2" x14ac:dyDescent="0.25">
      <c r="A7565" s="20" t="s">
        <v>6269</v>
      </c>
      <c r="B7565" s="20" t="s">
        <v>6310</v>
      </c>
    </row>
    <row r="7566" spans="1:2" x14ac:dyDescent="0.25">
      <c r="A7566" s="20" t="s">
        <v>6269</v>
      </c>
      <c r="B7566" s="20" t="s">
        <v>7894</v>
      </c>
    </row>
    <row r="7567" spans="1:2" x14ac:dyDescent="0.25">
      <c r="A7567" s="20" t="s">
        <v>6269</v>
      </c>
      <c r="B7567" s="20" t="s">
        <v>7895</v>
      </c>
    </row>
    <row r="7568" spans="1:2" x14ac:dyDescent="0.25">
      <c r="A7568" s="20" t="s">
        <v>6269</v>
      </c>
      <c r="B7568" s="20" t="s">
        <v>9049</v>
      </c>
    </row>
    <row r="7569" spans="1:2" x14ac:dyDescent="0.25">
      <c r="A7569" s="20" t="s">
        <v>6269</v>
      </c>
      <c r="B7569" s="20" t="s">
        <v>9050</v>
      </c>
    </row>
    <row r="7570" spans="1:2" x14ac:dyDescent="0.25">
      <c r="A7570" s="20" t="s">
        <v>6269</v>
      </c>
      <c r="B7570" s="20" t="s">
        <v>9139</v>
      </c>
    </row>
    <row r="7571" spans="1:2" x14ac:dyDescent="0.25">
      <c r="A7571" s="20" t="s">
        <v>6269</v>
      </c>
      <c r="B7571" s="20" t="s">
        <v>9359</v>
      </c>
    </row>
    <row r="7572" spans="1:2" x14ac:dyDescent="0.25">
      <c r="A7572" s="20" t="s">
        <v>6269</v>
      </c>
      <c r="B7572" s="20" t="s">
        <v>1220</v>
      </c>
    </row>
    <row r="7573" spans="1:2" x14ac:dyDescent="0.25">
      <c r="A7573" s="20" t="s">
        <v>6269</v>
      </c>
      <c r="B7573" s="20" t="s">
        <v>9650</v>
      </c>
    </row>
    <row r="7574" spans="1:2" x14ac:dyDescent="0.25">
      <c r="A7574" s="20" t="s">
        <v>6269</v>
      </c>
      <c r="B7574" s="20" t="s">
        <v>9871</v>
      </c>
    </row>
    <row r="7575" spans="1:2" x14ac:dyDescent="0.25">
      <c r="A7575" s="20" t="s">
        <v>6269</v>
      </c>
      <c r="B7575" s="20" t="s">
        <v>9872</v>
      </c>
    </row>
    <row r="7576" spans="1:2" x14ac:dyDescent="0.25">
      <c r="A7576" s="20" t="s">
        <v>9196</v>
      </c>
      <c r="B7576" s="20" t="s">
        <v>9195</v>
      </c>
    </row>
    <row r="7577" spans="1:2" x14ac:dyDescent="0.25">
      <c r="A7577" s="20" t="s">
        <v>9196</v>
      </c>
      <c r="B7577" s="20" t="s">
        <v>9413</v>
      </c>
    </row>
    <row r="7578" spans="1:2" x14ac:dyDescent="0.25">
      <c r="A7578" s="20" t="s">
        <v>5588</v>
      </c>
      <c r="B7578" s="20" t="s">
        <v>5587</v>
      </c>
    </row>
    <row r="7579" spans="1:2" x14ac:dyDescent="0.25">
      <c r="A7579" s="20" t="s">
        <v>5588</v>
      </c>
      <c r="B7579" s="20" t="s">
        <v>5589</v>
      </c>
    </row>
    <row r="7580" spans="1:2" x14ac:dyDescent="0.25">
      <c r="A7580" s="20" t="s">
        <v>8207</v>
      </c>
      <c r="B7580" s="20" t="s">
        <v>6858</v>
      </c>
    </row>
    <row r="7581" spans="1:2" x14ac:dyDescent="0.25">
      <c r="A7581" s="20" t="s">
        <v>4599</v>
      </c>
      <c r="B7581" s="20" t="s">
        <v>4598</v>
      </c>
    </row>
    <row r="7582" spans="1:2" x14ac:dyDescent="0.25">
      <c r="A7582" s="20" t="s">
        <v>8261</v>
      </c>
      <c r="B7582" s="20" t="s">
        <v>8260</v>
      </c>
    </row>
    <row r="7583" spans="1:2" x14ac:dyDescent="0.25">
      <c r="A7583" s="20" t="s">
        <v>8261</v>
      </c>
      <c r="B7583" s="20" t="s">
        <v>8383</v>
      </c>
    </row>
    <row r="7584" spans="1:2" x14ac:dyDescent="0.25">
      <c r="A7584" s="20" t="s">
        <v>8261</v>
      </c>
      <c r="B7584" s="20" t="s">
        <v>8384</v>
      </c>
    </row>
    <row r="7585" spans="1:2" x14ac:dyDescent="0.25">
      <c r="A7585" s="20" t="s">
        <v>8261</v>
      </c>
      <c r="B7585" s="20" t="s">
        <v>8385</v>
      </c>
    </row>
    <row r="7586" spans="1:2" x14ac:dyDescent="0.25">
      <c r="A7586" s="20" t="s">
        <v>8261</v>
      </c>
      <c r="B7586" s="20" t="s">
        <v>8386</v>
      </c>
    </row>
    <row r="7587" spans="1:2" x14ac:dyDescent="0.25">
      <c r="A7587" s="20" t="s">
        <v>8261</v>
      </c>
      <c r="B7587" s="20" t="s">
        <v>8387</v>
      </c>
    </row>
    <row r="7588" spans="1:2" x14ac:dyDescent="0.25">
      <c r="A7588" s="20" t="s">
        <v>8261</v>
      </c>
      <c r="B7588" s="20" t="s">
        <v>8388</v>
      </c>
    </row>
    <row r="7589" spans="1:2" x14ac:dyDescent="0.25">
      <c r="A7589" s="20" t="s">
        <v>8261</v>
      </c>
      <c r="B7589" s="20" t="s">
        <v>8389</v>
      </c>
    </row>
    <row r="7590" spans="1:2" x14ac:dyDescent="0.25">
      <c r="A7590" s="20" t="s">
        <v>8261</v>
      </c>
      <c r="B7590" s="20" t="s">
        <v>8390</v>
      </c>
    </row>
    <row r="7591" spans="1:2" x14ac:dyDescent="0.25">
      <c r="A7591" s="20" t="s">
        <v>8261</v>
      </c>
      <c r="B7591" s="20" t="s">
        <v>8391</v>
      </c>
    </row>
    <row r="7592" spans="1:2" x14ac:dyDescent="0.25">
      <c r="A7592" s="20" t="s">
        <v>8261</v>
      </c>
      <c r="B7592" s="20" t="s">
        <v>8392</v>
      </c>
    </row>
    <row r="7593" spans="1:2" x14ac:dyDescent="0.25">
      <c r="A7593" s="20" t="s">
        <v>8261</v>
      </c>
      <c r="B7593" s="20" t="s">
        <v>8395</v>
      </c>
    </row>
    <row r="7594" spans="1:2" x14ac:dyDescent="0.25">
      <c r="A7594" s="20" t="s">
        <v>8261</v>
      </c>
      <c r="B7594" s="20" t="s">
        <v>8396</v>
      </c>
    </row>
    <row r="7595" spans="1:2" x14ac:dyDescent="0.25">
      <c r="A7595" s="20" t="s">
        <v>8261</v>
      </c>
      <c r="B7595" s="20" t="s">
        <v>8399</v>
      </c>
    </row>
    <row r="7596" spans="1:2" x14ac:dyDescent="0.25">
      <c r="A7596" s="20" t="s">
        <v>8261</v>
      </c>
      <c r="B7596" s="20" t="s">
        <v>9105</v>
      </c>
    </row>
    <row r="7597" spans="1:2" x14ac:dyDescent="0.25">
      <c r="A7597" s="20" t="s">
        <v>8379</v>
      </c>
      <c r="B7597" s="20" t="s">
        <v>8378</v>
      </c>
    </row>
    <row r="7598" spans="1:2" x14ac:dyDescent="0.25">
      <c r="A7598" s="20" t="s">
        <v>9201</v>
      </c>
      <c r="B7598" s="20" t="s">
        <v>9200</v>
      </c>
    </row>
    <row r="7599" spans="1:2" x14ac:dyDescent="0.25">
      <c r="A7599" s="20" t="s">
        <v>9201</v>
      </c>
      <c r="B7599" s="20" t="s">
        <v>9202</v>
      </c>
    </row>
    <row r="7600" spans="1:2" x14ac:dyDescent="0.25">
      <c r="A7600" s="20" t="s">
        <v>9201</v>
      </c>
      <c r="B7600" s="20" t="s">
        <v>9203</v>
      </c>
    </row>
    <row r="7601" spans="1:2" x14ac:dyDescent="0.25">
      <c r="A7601" s="20" t="s">
        <v>9201</v>
      </c>
      <c r="B7601" s="20" t="s">
        <v>9204</v>
      </c>
    </row>
    <row r="7602" spans="1:2" x14ac:dyDescent="0.25">
      <c r="A7602" s="20" t="s">
        <v>9201</v>
      </c>
      <c r="B7602" s="20" t="s">
        <v>9206</v>
      </c>
    </row>
    <row r="7603" spans="1:2" x14ac:dyDescent="0.25">
      <c r="A7603" s="20" t="s">
        <v>9201</v>
      </c>
      <c r="B7603" s="20" t="s">
        <v>9207</v>
      </c>
    </row>
    <row r="7604" spans="1:2" x14ac:dyDescent="0.25">
      <c r="A7604" s="20" t="s">
        <v>9201</v>
      </c>
      <c r="B7604" s="20" t="s">
        <v>9208</v>
      </c>
    </row>
    <row r="7605" spans="1:2" x14ac:dyDescent="0.25">
      <c r="A7605" s="20" t="s">
        <v>9201</v>
      </c>
      <c r="B7605" s="20" t="s">
        <v>9211</v>
      </c>
    </row>
    <row r="7606" spans="1:2" x14ac:dyDescent="0.25">
      <c r="A7606" s="20" t="s">
        <v>9201</v>
      </c>
      <c r="B7606" s="20" t="s">
        <v>9212</v>
      </c>
    </row>
    <row r="7607" spans="1:2" x14ac:dyDescent="0.25">
      <c r="A7607" s="20" t="s">
        <v>9201</v>
      </c>
      <c r="B7607" s="20" t="s">
        <v>9213</v>
      </c>
    </row>
    <row r="7608" spans="1:2" x14ac:dyDescent="0.25">
      <c r="A7608" s="20" t="s">
        <v>6636</v>
      </c>
      <c r="B7608" s="20" t="s">
        <v>6635</v>
      </c>
    </row>
    <row r="7609" spans="1:2" x14ac:dyDescent="0.25">
      <c r="A7609" s="20" t="s">
        <v>4463</v>
      </c>
      <c r="B7609" s="20" t="s">
        <v>4462</v>
      </c>
    </row>
    <row r="7610" spans="1:2" x14ac:dyDescent="0.25">
      <c r="A7610" s="20" t="s">
        <v>9325</v>
      </c>
      <c r="B7610" s="20" t="s">
        <v>9324</v>
      </c>
    </row>
    <row r="7611" spans="1:2" x14ac:dyDescent="0.25">
      <c r="A7611" s="20" t="s">
        <v>4745</v>
      </c>
      <c r="B7611" s="20" t="s">
        <v>4744</v>
      </c>
    </row>
    <row r="7612" spans="1:2" x14ac:dyDescent="0.25">
      <c r="A7612" s="20" t="s">
        <v>4745</v>
      </c>
      <c r="B7612" s="20" t="s">
        <v>4806</v>
      </c>
    </row>
    <row r="7613" spans="1:2" x14ac:dyDescent="0.25">
      <c r="A7613" s="20" t="s">
        <v>4745</v>
      </c>
      <c r="B7613" s="20" t="s">
        <v>4813</v>
      </c>
    </row>
    <row r="7614" spans="1:2" x14ac:dyDescent="0.25">
      <c r="A7614" s="20" t="s">
        <v>4745</v>
      </c>
      <c r="B7614" s="20" t="s">
        <v>4943</v>
      </c>
    </row>
    <row r="7615" spans="1:2" x14ac:dyDescent="0.25">
      <c r="A7615" s="20" t="s">
        <v>4745</v>
      </c>
      <c r="B7615" s="20" t="s">
        <v>6185</v>
      </c>
    </row>
    <row r="7616" spans="1:2" x14ac:dyDescent="0.25">
      <c r="A7616" s="20" t="s">
        <v>4745</v>
      </c>
      <c r="B7616" s="20" t="s">
        <v>6186</v>
      </c>
    </row>
    <row r="7617" spans="1:2" x14ac:dyDescent="0.25">
      <c r="A7617" s="20" t="s">
        <v>4745</v>
      </c>
      <c r="B7617" s="20" t="s">
        <v>6187</v>
      </c>
    </row>
    <row r="7618" spans="1:2" x14ac:dyDescent="0.25">
      <c r="A7618" s="20" t="s">
        <v>4745</v>
      </c>
      <c r="B7618" s="20" t="s">
        <v>6188</v>
      </c>
    </row>
    <row r="7619" spans="1:2" x14ac:dyDescent="0.25">
      <c r="A7619" s="20" t="s">
        <v>4745</v>
      </c>
      <c r="B7619" s="20" t="s">
        <v>6189</v>
      </c>
    </row>
    <row r="7620" spans="1:2" x14ac:dyDescent="0.25">
      <c r="A7620" s="20" t="s">
        <v>4745</v>
      </c>
      <c r="B7620" s="20" t="s">
        <v>6190</v>
      </c>
    </row>
    <row r="7621" spans="1:2" x14ac:dyDescent="0.25">
      <c r="A7621" s="20" t="s">
        <v>4745</v>
      </c>
      <c r="B7621" s="20" t="s">
        <v>6191</v>
      </c>
    </row>
    <row r="7622" spans="1:2" x14ac:dyDescent="0.25">
      <c r="A7622" s="20" t="s">
        <v>4745</v>
      </c>
      <c r="B7622" s="20" t="s">
        <v>6192</v>
      </c>
    </row>
    <row r="7623" spans="1:2" x14ac:dyDescent="0.25">
      <c r="A7623" s="20" t="s">
        <v>4745</v>
      </c>
      <c r="B7623" s="20" t="s">
        <v>6193</v>
      </c>
    </row>
    <row r="7624" spans="1:2" x14ac:dyDescent="0.25">
      <c r="A7624" s="20" t="s">
        <v>4745</v>
      </c>
      <c r="B7624" s="20" t="s">
        <v>6194</v>
      </c>
    </row>
    <row r="7625" spans="1:2" x14ac:dyDescent="0.25">
      <c r="A7625" s="20" t="s">
        <v>4745</v>
      </c>
      <c r="B7625" s="20" t="s">
        <v>6195</v>
      </c>
    </row>
    <row r="7626" spans="1:2" x14ac:dyDescent="0.25">
      <c r="A7626" s="20" t="s">
        <v>4745</v>
      </c>
      <c r="B7626" s="20" t="s">
        <v>6196</v>
      </c>
    </row>
    <row r="7627" spans="1:2" x14ac:dyDescent="0.25">
      <c r="A7627" s="20" t="s">
        <v>1505</v>
      </c>
      <c r="B7627" s="20" t="s">
        <v>145</v>
      </c>
    </row>
    <row r="7628" spans="1:2" x14ac:dyDescent="0.25">
      <c r="A7628" s="20" t="s">
        <v>1505</v>
      </c>
      <c r="B7628" s="20" t="s">
        <v>216</v>
      </c>
    </row>
    <row r="7629" spans="1:2" x14ac:dyDescent="0.25">
      <c r="A7629" s="20" t="s">
        <v>1505</v>
      </c>
      <c r="B7629" s="20" t="s">
        <v>1504</v>
      </c>
    </row>
    <row r="7630" spans="1:2" x14ac:dyDescent="0.25">
      <c r="A7630" s="20" t="s">
        <v>1505</v>
      </c>
      <c r="B7630" s="20" t="s">
        <v>3760</v>
      </c>
    </row>
    <row r="7631" spans="1:2" x14ac:dyDescent="0.25">
      <c r="A7631" s="20" t="s">
        <v>1505</v>
      </c>
      <c r="B7631" s="20" t="s">
        <v>3986</v>
      </c>
    </row>
    <row r="7632" spans="1:2" x14ac:dyDescent="0.25">
      <c r="A7632" s="20" t="s">
        <v>1505</v>
      </c>
      <c r="B7632" s="20" t="s">
        <v>3987</v>
      </c>
    </row>
    <row r="7633" spans="1:2" x14ac:dyDescent="0.25">
      <c r="A7633" s="20" t="s">
        <v>1505</v>
      </c>
      <c r="B7633" s="20" t="s">
        <v>3988</v>
      </c>
    </row>
    <row r="7634" spans="1:2" x14ac:dyDescent="0.25">
      <c r="A7634" s="20" t="s">
        <v>1505</v>
      </c>
      <c r="B7634" s="20" t="s">
        <v>3989</v>
      </c>
    </row>
    <row r="7635" spans="1:2" x14ac:dyDescent="0.25">
      <c r="A7635" s="20" t="s">
        <v>1505</v>
      </c>
      <c r="B7635" s="20" t="s">
        <v>3990</v>
      </c>
    </row>
    <row r="7636" spans="1:2" x14ac:dyDescent="0.25">
      <c r="A7636" s="20" t="s">
        <v>1505</v>
      </c>
      <c r="B7636" s="20" t="s">
        <v>3991</v>
      </c>
    </row>
    <row r="7637" spans="1:2" x14ac:dyDescent="0.25">
      <c r="A7637" s="20" t="s">
        <v>1505</v>
      </c>
      <c r="B7637" s="20" t="s">
        <v>3993</v>
      </c>
    </row>
    <row r="7638" spans="1:2" x14ac:dyDescent="0.25">
      <c r="A7638" s="20" t="s">
        <v>1505</v>
      </c>
      <c r="B7638" s="20" t="s">
        <v>3994</v>
      </c>
    </row>
    <row r="7639" spans="1:2" x14ac:dyDescent="0.25">
      <c r="A7639" s="20" t="s">
        <v>1505</v>
      </c>
      <c r="B7639" s="20" t="s">
        <v>3995</v>
      </c>
    </row>
    <row r="7640" spans="1:2" x14ac:dyDescent="0.25">
      <c r="A7640" s="20" t="s">
        <v>1505</v>
      </c>
      <c r="B7640" s="20" t="s">
        <v>3996</v>
      </c>
    </row>
    <row r="7641" spans="1:2" x14ac:dyDescent="0.25">
      <c r="A7641" s="20" t="s">
        <v>1505</v>
      </c>
      <c r="B7641" s="20" t="s">
        <v>3997</v>
      </c>
    </row>
    <row r="7642" spans="1:2" x14ac:dyDescent="0.25">
      <c r="A7642" s="20" t="s">
        <v>1505</v>
      </c>
      <c r="B7642" s="20" t="s">
        <v>3998</v>
      </c>
    </row>
    <row r="7643" spans="1:2" x14ac:dyDescent="0.25">
      <c r="A7643" s="20" t="s">
        <v>1505</v>
      </c>
      <c r="B7643" s="20" t="s">
        <v>3999</v>
      </c>
    </row>
    <row r="7644" spans="1:2" x14ac:dyDescent="0.25">
      <c r="A7644" s="20" t="s">
        <v>1505</v>
      </c>
      <c r="B7644" s="20" t="s">
        <v>4000</v>
      </c>
    </row>
    <row r="7645" spans="1:2" x14ac:dyDescent="0.25">
      <c r="A7645" s="20" t="s">
        <v>1505</v>
      </c>
      <c r="B7645" s="20" t="s">
        <v>4046</v>
      </c>
    </row>
    <row r="7646" spans="1:2" x14ac:dyDescent="0.25">
      <c r="A7646" s="20" t="s">
        <v>1505</v>
      </c>
      <c r="B7646" s="20" t="s">
        <v>4047</v>
      </c>
    </row>
    <row r="7647" spans="1:2" x14ac:dyDescent="0.25">
      <c r="A7647" s="20" t="s">
        <v>1505</v>
      </c>
      <c r="B7647" s="20" t="s">
        <v>4048</v>
      </c>
    </row>
    <row r="7648" spans="1:2" x14ac:dyDescent="0.25">
      <c r="A7648" s="20" t="s">
        <v>1505</v>
      </c>
      <c r="B7648" s="20" t="s">
        <v>4049</v>
      </c>
    </row>
    <row r="7649" spans="1:2" x14ac:dyDescent="0.25">
      <c r="A7649" s="20" t="s">
        <v>1505</v>
      </c>
      <c r="B7649" s="20" t="s">
        <v>4050</v>
      </c>
    </row>
    <row r="7650" spans="1:2" x14ac:dyDescent="0.25">
      <c r="A7650" s="20" t="s">
        <v>1505</v>
      </c>
      <c r="B7650" s="20" t="s">
        <v>4051</v>
      </c>
    </row>
    <row r="7651" spans="1:2" x14ac:dyDescent="0.25">
      <c r="A7651" s="20" t="s">
        <v>1505</v>
      </c>
      <c r="B7651" s="20" t="s">
        <v>4052</v>
      </c>
    </row>
    <row r="7652" spans="1:2" x14ac:dyDescent="0.25">
      <c r="A7652" s="20" t="s">
        <v>1505</v>
      </c>
      <c r="B7652" s="20" t="s">
        <v>4053</v>
      </c>
    </row>
    <row r="7653" spans="1:2" x14ac:dyDescent="0.25">
      <c r="A7653" s="20" t="s">
        <v>1505</v>
      </c>
      <c r="B7653" s="20" t="s">
        <v>4091</v>
      </c>
    </row>
    <row r="7654" spans="1:2" x14ac:dyDescent="0.25">
      <c r="A7654" s="20" t="s">
        <v>1505</v>
      </c>
      <c r="B7654" s="20" t="s">
        <v>4092</v>
      </c>
    </row>
    <row r="7655" spans="1:2" x14ac:dyDescent="0.25">
      <c r="A7655" s="20" t="s">
        <v>1505</v>
      </c>
      <c r="B7655" s="20" t="s">
        <v>4093</v>
      </c>
    </row>
    <row r="7656" spans="1:2" x14ac:dyDescent="0.25">
      <c r="A7656" s="20" t="s">
        <v>1505</v>
      </c>
      <c r="B7656" s="20" t="s">
        <v>4099</v>
      </c>
    </row>
    <row r="7657" spans="1:2" x14ac:dyDescent="0.25">
      <c r="A7657" s="20" t="s">
        <v>1505</v>
      </c>
      <c r="B7657" s="20" t="s">
        <v>4100</v>
      </c>
    </row>
    <row r="7658" spans="1:2" x14ac:dyDescent="0.25">
      <c r="A7658" s="20" t="s">
        <v>1505</v>
      </c>
      <c r="B7658" s="20" t="s">
        <v>4101</v>
      </c>
    </row>
    <row r="7659" spans="1:2" x14ac:dyDescent="0.25">
      <c r="A7659" s="20" t="s">
        <v>1505</v>
      </c>
      <c r="B7659" s="20" t="s">
        <v>5208</v>
      </c>
    </row>
    <row r="7660" spans="1:2" x14ac:dyDescent="0.25">
      <c r="A7660" s="20" t="s">
        <v>1505</v>
      </c>
      <c r="B7660" s="20" t="s">
        <v>5211</v>
      </c>
    </row>
    <row r="7661" spans="1:2" x14ac:dyDescent="0.25">
      <c r="A7661" s="20" t="s">
        <v>1505</v>
      </c>
      <c r="B7661" s="20" t="s">
        <v>5212</v>
      </c>
    </row>
    <row r="7662" spans="1:2" x14ac:dyDescent="0.25">
      <c r="A7662" s="20" t="s">
        <v>1505</v>
      </c>
      <c r="B7662" s="20" t="s">
        <v>5213</v>
      </c>
    </row>
    <row r="7663" spans="1:2" x14ac:dyDescent="0.25">
      <c r="A7663" s="20" t="s">
        <v>1505</v>
      </c>
      <c r="B7663" s="20" t="s">
        <v>5309</v>
      </c>
    </row>
    <row r="7664" spans="1:2" x14ac:dyDescent="0.25">
      <c r="A7664" s="20" t="s">
        <v>1505</v>
      </c>
      <c r="B7664" s="20" t="s">
        <v>6469</v>
      </c>
    </row>
    <row r="7665" spans="1:2" x14ac:dyDescent="0.25">
      <c r="A7665" s="20" t="s">
        <v>1505</v>
      </c>
      <c r="B7665" s="20" t="s">
        <v>6470</v>
      </c>
    </row>
    <row r="7666" spans="1:2" x14ac:dyDescent="0.25">
      <c r="A7666" s="20" t="s">
        <v>1505</v>
      </c>
      <c r="B7666" s="20" t="s">
        <v>6471</v>
      </c>
    </row>
    <row r="7667" spans="1:2" x14ac:dyDescent="0.25">
      <c r="A7667" s="20" t="s">
        <v>1505</v>
      </c>
      <c r="B7667" s="20" t="s">
        <v>6472</v>
      </c>
    </row>
    <row r="7668" spans="1:2" x14ac:dyDescent="0.25">
      <c r="A7668" s="20" t="s">
        <v>1505</v>
      </c>
      <c r="B7668" s="20" t="s">
        <v>6473</v>
      </c>
    </row>
    <row r="7669" spans="1:2" x14ac:dyDescent="0.25">
      <c r="A7669" s="20" t="s">
        <v>1505</v>
      </c>
      <c r="B7669" s="20" t="s">
        <v>6474</v>
      </c>
    </row>
    <row r="7670" spans="1:2" x14ac:dyDescent="0.25">
      <c r="A7670" s="20" t="s">
        <v>1505</v>
      </c>
      <c r="B7670" s="20" t="s">
        <v>6475</v>
      </c>
    </row>
    <row r="7671" spans="1:2" x14ac:dyDescent="0.25">
      <c r="A7671" s="20" t="s">
        <v>1505</v>
      </c>
      <c r="B7671" s="20" t="s">
        <v>6476</v>
      </c>
    </row>
    <row r="7672" spans="1:2" x14ac:dyDescent="0.25">
      <c r="A7672" s="20" t="s">
        <v>1505</v>
      </c>
      <c r="B7672" s="20" t="s">
        <v>6477</v>
      </c>
    </row>
    <row r="7673" spans="1:2" x14ac:dyDescent="0.25">
      <c r="A7673" s="20" t="s">
        <v>1505</v>
      </c>
      <c r="B7673" s="20" t="s">
        <v>6478</v>
      </c>
    </row>
    <row r="7674" spans="1:2" x14ac:dyDescent="0.25">
      <c r="A7674" s="20" t="s">
        <v>1505</v>
      </c>
      <c r="B7674" s="20" t="s">
        <v>6479</v>
      </c>
    </row>
    <row r="7675" spans="1:2" x14ac:dyDescent="0.25">
      <c r="A7675" s="20" t="s">
        <v>1505</v>
      </c>
      <c r="B7675" s="20" t="s">
        <v>6480</v>
      </c>
    </row>
    <row r="7676" spans="1:2" x14ac:dyDescent="0.25">
      <c r="A7676" s="20" t="s">
        <v>1505</v>
      </c>
      <c r="B7676" s="20" t="s">
        <v>6481</v>
      </c>
    </row>
    <row r="7677" spans="1:2" x14ac:dyDescent="0.25">
      <c r="A7677" s="20" t="s">
        <v>1505</v>
      </c>
      <c r="B7677" s="20" t="s">
        <v>6482</v>
      </c>
    </row>
    <row r="7678" spans="1:2" x14ac:dyDescent="0.25">
      <c r="A7678" s="20" t="s">
        <v>1505</v>
      </c>
      <c r="B7678" s="20" t="s">
        <v>6484</v>
      </c>
    </row>
    <row r="7679" spans="1:2" x14ac:dyDescent="0.25">
      <c r="A7679" s="20" t="s">
        <v>1505</v>
      </c>
      <c r="B7679" s="20" t="s">
        <v>6485</v>
      </c>
    </row>
    <row r="7680" spans="1:2" x14ac:dyDescent="0.25">
      <c r="A7680" s="20" t="s">
        <v>1505</v>
      </c>
      <c r="B7680" s="20" t="s">
        <v>6486</v>
      </c>
    </row>
    <row r="7681" spans="1:2" x14ac:dyDescent="0.25">
      <c r="A7681" s="20" t="s">
        <v>1505</v>
      </c>
      <c r="B7681" s="20" t="s">
        <v>6487</v>
      </c>
    </row>
    <row r="7682" spans="1:2" x14ac:dyDescent="0.25">
      <c r="A7682" s="20" t="s">
        <v>1505</v>
      </c>
      <c r="B7682" s="20" t="s">
        <v>6488</v>
      </c>
    </row>
    <row r="7683" spans="1:2" x14ac:dyDescent="0.25">
      <c r="A7683" s="20" t="s">
        <v>1505</v>
      </c>
      <c r="B7683" s="20" t="s">
        <v>6489</v>
      </c>
    </row>
    <row r="7684" spans="1:2" x14ac:dyDescent="0.25">
      <c r="A7684" s="20" t="s">
        <v>1505</v>
      </c>
      <c r="B7684" s="20" t="s">
        <v>6490</v>
      </c>
    </row>
    <row r="7685" spans="1:2" x14ac:dyDescent="0.25">
      <c r="A7685" s="20" t="s">
        <v>1505</v>
      </c>
      <c r="B7685" s="20" t="s">
        <v>6491</v>
      </c>
    </row>
    <row r="7686" spans="1:2" x14ac:dyDescent="0.25">
      <c r="A7686" s="20" t="s">
        <v>1505</v>
      </c>
      <c r="B7686" s="20" t="s">
        <v>6493</v>
      </c>
    </row>
    <row r="7687" spans="1:2" x14ac:dyDescent="0.25">
      <c r="A7687" s="20" t="s">
        <v>1505</v>
      </c>
      <c r="B7687" s="20" t="s">
        <v>6494</v>
      </c>
    </row>
    <row r="7688" spans="1:2" x14ac:dyDescent="0.25">
      <c r="A7688" s="20" t="s">
        <v>1505</v>
      </c>
      <c r="B7688" s="20" t="s">
        <v>6495</v>
      </c>
    </row>
    <row r="7689" spans="1:2" x14ac:dyDescent="0.25">
      <c r="A7689" s="20" t="s">
        <v>1505</v>
      </c>
      <c r="B7689" s="20" t="s">
        <v>6498</v>
      </c>
    </row>
    <row r="7690" spans="1:2" x14ac:dyDescent="0.25">
      <c r="A7690" s="20" t="s">
        <v>1505</v>
      </c>
      <c r="B7690" s="20" t="s">
        <v>6499</v>
      </c>
    </row>
    <row r="7691" spans="1:2" x14ac:dyDescent="0.25">
      <c r="A7691" s="20" t="s">
        <v>1505</v>
      </c>
      <c r="B7691" s="20" t="s">
        <v>6500</v>
      </c>
    </row>
    <row r="7692" spans="1:2" x14ac:dyDescent="0.25">
      <c r="A7692" s="20" t="s">
        <v>1505</v>
      </c>
      <c r="B7692" s="20" t="s">
        <v>6558</v>
      </c>
    </row>
    <row r="7693" spans="1:2" x14ac:dyDescent="0.25">
      <c r="A7693" s="20" t="s">
        <v>1505</v>
      </c>
      <c r="B7693" s="20" t="s">
        <v>6559</v>
      </c>
    </row>
    <row r="7694" spans="1:2" x14ac:dyDescent="0.25">
      <c r="A7694" s="20" t="s">
        <v>1505</v>
      </c>
      <c r="B7694" s="20" t="s">
        <v>6561</v>
      </c>
    </row>
    <row r="7695" spans="1:2" x14ac:dyDescent="0.25">
      <c r="A7695" s="20" t="s">
        <v>1505</v>
      </c>
      <c r="B7695" s="20" t="s">
        <v>6565</v>
      </c>
    </row>
    <row r="7696" spans="1:2" x14ac:dyDescent="0.25">
      <c r="A7696" s="20" t="s">
        <v>1505</v>
      </c>
      <c r="B7696" s="20" t="s">
        <v>6713</v>
      </c>
    </row>
    <row r="7697" spans="1:2" x14ac:dyDescent="0.25">
      <c r="A7697" s="20" t="s">
        <v>1505</v>
      </c>
      <c r="B7697" s="20" t="s">
        <v>6714</v>
      </c>
    </row>
    <row r="7698" spans="1:2" x14ac:dyDescent="0.25">
      <c r="A7698" s="20" t="s">
        <v>1505</v>
      </c>
      <c r="B7698" s="20" t="s">
        <v>6715</v>
      </c>
    </row>
    <row r="7699" spans="1:2" x14ac:dyDescent="0.25">
      <c r="A7699" s="20" t="s">
        <v>1505</v>
      </c>
      <c r="B7699" s="20" t="s">
        <v>6716</v>
      </c>
    </row>
    <row r="7700" spans="1:2" x14ac:dyDescent="0.25">
      <c r="A7700" s="20" t="s">
        <v>1505</v>
      </c>
      <c r="B7700" s="20" t="s">
        <v>6717</v>
      </c>
    </row>
    <row r="7701" spans="1:2" x14ac:dyDescent="0.25">
      <c r="A7701" s="20" t="s">
        <v>1505</v>
      </c>
      <c r="B7701" s="20" t="s">
        <v>6718</v>
      </c>
    </row>
    <row r="7702" spans="1:2" x14ac:dyDescent="0.25">
      <c r="A7702" s="20" t="s">
        <v>1505</v>
      </c>
      <c r="B7702" s="20" t="s">
        <v>6719</v>
      </c>
    </row>
    <row r="7703" spans="1:2" x14ac:dyDescent="0.25">
      <c r="A7703" s="20" t="s">
        <v>1505</v>
      </c>
      <c r="B7703" s="20" t="s">
        <v>6720</v>
      </c>
    </row>
    <row r="7704" spans="1:2" x14ac:dyDescent="0.25">
      <c r="A7704" s="20" t="s">
        <v>1505</v>
      </c>
      <c r="B7704" s="20" t="s">
        <v>6721</v>
      </c>
    </row>
    <row r="7705" spans="1:2" x14ac:dyDescent="0.25">
      <c r="A7705" s="20" t="s">
        <v>1505</v>
      </c>
      <c r="B7705" s="20" t="s">
        <v>6722</v>
      </c>
    </row>
    <row r="7706" spans="1:2" x14ac:dyDescent="0.25">
      <c r="A7706" s="20" t="s">
        <v>1505</v>
      </c>
      <c r="B7706" s="20" t="s">
        <v>8836</v>
      </c>
    </row>
    <row r="7707" spans="1:2" x14ac:dyDescent="0.25">
      <c r="A7707" s="20" t="s">
        <v>1505</v>
      </c>
      <c r="B7707" s="20" t="s">
        <v>8969</v>
      </c>
    </row>
    <row r="7708" spans="1:2" x14ac:dyDescent="0.25">
      <c r="A7708" s="20" t="s">
        <v>1505</v>
      </c>
      <c r="B7708" s="20" t="s">
        <v>8970</v>
      </c>
    </row>
    <row r="7709" spans="1:2" x14ac:dyDescent="0.25">
      <c r="A7709" s="20" t="s">
        <v>1505</v>
      </c>
      <c r="B7709" s="20" t="s">
        <v>8971</v>
      </c>
    </row>
    <row r="7710" spans="1:2" x14ac:dyDescent="0.25">
      <c r="A7710" s="20" t="s">
        <v>1505</v>
      </c>
      <c r="B7710" s="20" t="s">
        <v>8986</v>
      </c>
    </row>
    <row r="7711" spans="1:2" x14ac:dyDescent="0.25">
      <c r="A7711" s="20" t="s">
        <v>1505</v>
      </c>
      <c r="B7711" s="20" t="s">
        <v>9006</v>
      </c>
    </row>
    <row r="7712" spans="1:2" x14ac:dyDescent="0.25">
      <c r="A7712" s="20" t="s">
        <v>1505</v>
      </c>
      <c r="B7712" s="20" t="s">
        <v>9356</v>
      </c>
    </row>
    <row r="7713" spans="1:2" x14ac:dyDescent="0.25">
      <c r="A7713" s="20" t="s">
        <v>6982</v>
      </c>
      <c r="B7713" s="20" t="s">
        <v>6981</v>
      </c>
    </row>
    <row r="7714" spans="1:2" x14ac:dyDescent="0.25">
      <c r="A7714" s="20" t="s">
        <v>9134</v>
      </c>
      <c r="B7714" s="20" t="s">
        <v>9133</v>
      </c>
    </row>
    <row r="7715" spans="1:2" x14ac:dyDescent="0.25">
      <c r="A7715" s="20" t="s">
        <v>9134</v>
      </c>
      <c r="B7715" s="20" t="s">
        <v>9465</v>
      </c>
    </row>
    <row r="7716" spans="1:2" x14ac:dyDescent="0.25">
      <c r="A7716" s="20" t="s">
        <v>9134</v>
      </c>
      <c r="B7716" s="20" t="s">
        <v>9466</v>
      </c>
    </row>
    <row r="7717" spans="1:2" x14ac:dyDescent="0.25">
      <c r="A7717" s="20" t="s">
        <v>9134</v>
      </c>
      <c r="B7717" s="20" t="s">
        <v>9467</v>
      </c>
    </row>
    <row r="7718" spans="1:2" x14ac:dyDescent="0.25">
      <c r="A7718" s="20" t="s">
        <v>7535</v>
      </c>
      <c r="B7718" s="20" t="s">
        <v>7534</v>
      </c>
    </row>
    <row r="7719" spans="1:2" x14ac:dyDescent="0.25">
      <c r="A7719" s="20" t="s">
        <v>7535</v>
      </c>
      <c r="B7719" s="20" t="s">
        <v>7536</v>
      </c>
    </row>
    <row r="7720" spans="1:2" x14ac:dyDescent="0.25">
      <c r="A7720" s="20" t="s">
        <v>7535</v>
      </c>
      <c r="B7720" s="20" t="s">
        <v>7537</v>
      </c>
    </row>
    <row r="7721" spans="1:2" x14ac:dyDescent="0.25">
      <c r="A7721" s="20" t="s">
        <v>7535</v>
      </c>
      <c r="B7721" s="20" t="s">
        <v>7538</v>
      </c>
    </row>
    <row r="7722" spans="1:2" x14ac:dyDescent="0.25">
      <c r="A7722" s="20" t="s">
        <v>7535</v>
      </c>
      <c r="B7722" s="20" t="s">
        <v>7539</v>
      </c>
    </row>
    <row r="7723" spans="1:2" x14ac:dyDescent="0.25">
      <c r="A7723" s="20" t="s">
        <v>7535</v>
      </c>
      <c r="B7723" s="20" t="s">
        <v>7540</v>
      </c>
    </row>
    <row r="7724" spans="1:2" x14ac:dyDescent="0.25">
      <c r="A7724" s="20" t="s">
        <v>7535</v>
      </c>
      <c r="B7724" s="20" t="s">
        <v>7604</v>
      </c>
    </row>
    <row r="7725" spans="1:2" x14ac:dyDescent="0.25">
      <c r="A7725" s="20" t="s">
        <v>7535</v>
      </c>
      <c r="B7725" s="20" t="s">
        <v>7605</v>
      </c>
    </row>
    <row r="7726" spans="1:2" x14ac:dyDescent="0.25">
      <c r="A7726" s="20" t="s">
        <v>7535</v>
      </c>
      <c r="B7726" s="20" t="s">
        <v>18914</v>
      </c>
    </row>
    <row r="7727" spans="1:2" x14ac:dyDescent="0.25">
      <c r="A7727" s="20" t="s">
        <v>3549</v>
      </c>
      <c r="B7727" s="20" t="s">
        <v>3548</v>
      </c>
    </row>
    <row r="7728" spans="1:2" x14ac:dyDescent="0.25">
      <c r="A7728" s="20" t="s">
        <v>1434</v>
      </c>
      <c r="B7728" s="20" t="s">
        <v>1433</v>
      </c>
    </row>
    <row r="7729" spans="1:2" x14ac:dyDescent="0.25">
      <c r="A7729" s="20" t="s">
        <v>1434</v>
      </c>
      <c r="B7729" s="20" t="s">
        <v>9272</v>
      </c>
    </row>
    <row r="7730" spans="1:2" x14ac:dyDescent="0.25">
      <c r="A7730" s="20" t="s">
        <v>1434</v>
      </c>
      <c r="B7730" s="20" t="s">
        <v>9273</v>
      </c>
    </row>
    <row r="7731" spans="1:2" x14ac:dyDescent="0.25">
      <c r="A7731" s="20" t="s">
        <v>1434</v>
      </c>
      <c r="B7731" s="20" t="s">
        <v>9274</v>
      </c>
    </row>
    <row r="7732" spans="1:2" x14ac:dyDescent="0.25">
      <c r="A7732" s="20" t="s">
        <v>1434</v>
      </c>
      <c r="B7732" s="20" t="s">
        <v>9363</v>
      </c>
    </row>
    <row r="7733" spans="1:2" x14ac:dyDescent="0.25">
      <c r="A7733" s="20" t="s">
        <v>1434</v>
      </c>
      <c r="B7733" s="20" t="s">
        <v>9474</v>
      </c>
    </row>
    <row r="7734" spans="1:2" x14ac:dyDescent="0.25">
      <c r="A7734" s="20" t="s">
        <v>18915</v>
      </c>
      <c r="B7734" s="20" t="s">
        <v>18916</v>
      </c>
    </row>
    <row r="7735" spans="1:2" x14ac:dyDescent="0.25">
      <c r="A7735" s="20" t="s">
        <v>18915</v>
      </c>
      <c r="B7735" s="20" t="s">
        <v>17249</v>
      </c>
    </row>
    <row r="7736" spans="1:2" x14ac:dyDescent="0.25">
      <c r="A7736" s="20" t="s">
        <v>4538</v>
      </c>
      <c r="B7736" s="20" t="s">
        <v>4537</v>
      </c>
    </row>
    <row r="7737" spans="1:2" x14ac:dyDescent="0.25">
      <c r="A7737" s="20" t="s">
        <v>4538</v>
      </c>
      <c r="B7737" s="20" t="s">
        <v>5565</v>
      </c>
    </row>
    <row r="7738" spans="1:2" x14ac:dyDescent="0.25">
      <c r="A7738" s="20" t="s">
        <v>6928</v>
      </c>
      <c r="B7738" s="20" t="s">
        <v>6927</v>
      </c>
    </row>
    <row r="7739" spans="1:2" x14ac:dyDescent="0.25">
      <c r="A7739" s="20" t="s">
        <v>8263</v>
      </c>
      <c r="B7739" s="20" t="s">
        <v>8262</v>
      </c>
    </row>
    <row r="7740" spans="1:2" x14ac:dyDescent="0.25">
      <c r="A7740" s="20" t="s">
        <v>3821</v>
      </c>
      <c r="B7740" s="20" t="s">
        <v>3820</v>
      </c>
    </row>
    <row r="7741" spans="1:2" x14ac:dyDescent="0.25">
      <c r="A7741" s="20" t="s">
        <v>3821</v>
      </c>
      <c r="B7741" s="20" t="s">
        <v>3822</v>
      </c>
    </row>
    <row r="7742" spans="1:2" x14ac:dyDescent="0.25">
      <c r="A7742" s="20" t="s">
        <v>3821</v>
      </c>
      <c r="B7742" s="20" t="s">
        <v>3823</v>
      </c>
    </row>
    <row r="7743" spans="1:2" x14ac:dyDescent="0.25">
      <c r="A7743" s="20" t="s">
        <v>3821</v>
      </c>
      <c r="B7743" s="20" t="s">
        <v>3825</v>
      </c>
    </row>
    <row r="7744" spans="1:2" x14ac:dyDescent="0.25">
      <c r="A7744" s="20" t="s">
        <v>3821</v>
      </c>
      <c r="B7744" s="20" t="s">
        <v>3826</v>
      </c>
    </row>
    <row r="7745" spans="1:2" x14ac:dyDescent="0.25">
      <c r="A7745" s="20" t="s">
        <v>3821</v>
      </c>
      <c r="B7745" s="20" t="s">
        <v>3831</v>
      </c>
    </row>
    <row r="7746" spans="1:2" x14ac:dyDescent="0.25">
      <c r="A7746" s="20" t="s">
        <v>3821</v>
      </c>
      <c r="B7746" s="20" t="s">
        <v>3832</v>
      </c>
    </row>
    <row r="7747" spans="1:2" x14ac:dyDescent="0.25">
      <c r="A7747" s="20" t="s">
        <v>3821</v>
      </c>
      <c r="B7747" s="20" t="s">
        <v>3833</v>
      </c>
    </row>
    <row r="7748" spans="1:2" x14ac:dyDescent="0.25">
      <c r="A7748" s="20" t="s">
        <v>3821</v>
      </c>
      <c r="B7748" s="20" t="s">
        <v>3834</v>
      </c>
    </row>
    <row r="7749" spans="1:2" x14ac:dyDescent="0.25">
      <c r="A7749" s="20" t="s">
        <v>3821</v>
      </c>
      <c r="B7749" s="20" t="s">
        <v>3835</v>
      </c>
    </row>
    <row r="7750" spans="1:2" x14ac:dyDescent="0.25">
      <c r="A7750" s="20" t="s">
        <v>3821</v>
      </c>
      <c r="B7750" s="20" t="s">
        <v>3836</v>
      </c>
    </row>
    <row r="7751" spans="1:2" x14ac:dyDescent="0.25">
      <c r="A7751" s="20" t="s">
        <v>3821</v>
      </c>
      <c r="B7751" s="20" t="s">
        <v>3837</v>
      </c>
    </row>
    <row r="7752" spans="1:2" x14ac:dyDescent="0.25">
      <c r="A7752" s="20" t="s">
        <v>3821</v>
      </c>
      <c r="B7752" s="20" t="s">
        <v>3838</v>
      </c>
    </row>
    <row r="7753" spans="1:2" x14ac:dyDescent="0.25">
      <c r="A7753" s="20" t="s">
        <v>3821</v>
      </c>
      <c r="B7753" s="20" t="s">
        <v>3841</v>
      </c>
    </row>
    <row r="7754" spans="1:2" x14ac:dyDescent="0.25">
      <c r="A7754" s="20" t="s">
        <v>3821</v>
      </c>
      <c r="B7754" s="20" t="s">
        <v>3842</v>
      </c>
    </row>
    <row r="7755" spans="1:2" x14ac:dyDescent="0.25">
      <c r="A7755" s="20" t="s">
        <v>3821</v>
      </c>
      <c r="B7755" s="20" t="s">
        <v>3844</v>
      </c>
    </row>
    <row r="7756" spans="1:2" x14ac:dyDescent="0.25">
      <c r="A7756" s="20" t="s">
        <v>4550</v>
      </c>
      <c r="B7756" s="20" t="s">
        <v>4549</v>
      </c>
    </row>
    <row r="7757" spans="1:2" x14ac:dyDescent="0.25">
      <c r="A7757" s="20" t="s">
        <v>4550</v>
      </c>
      <c r="B7757" s="20" t="s">
        <v>7057</v>
      </c>
    </row>
    <row r="7758" spans="1:2" x14ac:dyDescent="0.25">
      <c r="A7758" s="20" t="s">
        <v>4550</v>
      </c>
      <c r="B7758" s="20" t="s">
        <v>7365</v>
      </c>
    </row>
    <row r="7759" spans="1:2" x14ac:dyDescent="0.25">
      <c r="A7759" s="20" t="s">
        <v>4550</v>
      </c>
      <c r="B7759" s="20" t="s">
        <v>7926</v>
      </c>
    </row>
    <row r="7760" spans="1:2" x14ac:dyDescent="0.25">
      <c r="A7760" s="20" t="s">
        <v>9291</v>
      </c>
      <c r="B7760" s="20" t="s">
        <v>9290</v>
      </c>
    </row>
    <row r="7761" spans="1:2" x14ac:dyDescent="0.25">
      <c r="A7761" s="20" t="s">
        <v>6975</v>
      </c>
      <c r="B7761" s="20" t="s">
        <v>6974</v>
      </c>
    </row>
    <row r="7762" spans="1:2" x14ac:dyDescent="0.25">
      <c r="A7762" s="20" t="s">
        <v>6975</v>
      </c>
      <c r="B7762" s="20" t="s">
        <v>6995</v>
      </c>
    </row>
    <row r="7763" spans="1:2" x14ac:dyDescent="0.25">
      <c r="A7763" s="20" t="s">
        <v>6975</v>
      </c>
      <c r="B7763" s="20" t="s">
        <v>6996</v>
      </c>
    </row>
    <row r="7764" spans="1:2" x14ac:dyDescent="0.25">
      <c r="A7764" s="20" t="s">
        <v>6975</v>
      </c>
      <c r="B7764" s="20" t="s">
        <v>6997</v>
      </c>
    </row>
    <row r="7765" spans="1:2" x14ac:dyDescent="0.25">
      <c r="A7765" s="20" t="s">
        <v>2060</v>
      </c>
      <c r="B7765" s="20" t="s">
        <v>153</v>
      </c>
    </row>
    <row r="7766" spans="1:2" x14ac:dyDescent="0.25">
      <c r="A7766" s="20" t="s">
        <v>7396</v>
      </c>
      <c r="B7766" s="20" t="s">
        <v>7395</v>
      </c>
    </row>
    <row r="7767" spans="1:2" x14ac:dyDescent="0.25">
      <c r="A7767" s="20" t="s">
        <v>7396</v>
      </c>
      <c r="B7767" s="20" t="s">
        <v>7397</v>
      </c>
    </row>
    <row r="7768" spans="1:2" x14ac:dyDescent="0.25">
      <c r="A7768" s="20" t="s">
        <v>7396</v>
      </c>
      <c r="B7768" s="20" t="s">
        <v>7398</v>
      </c>
    </row>
    <row r="7769" spans="1:2" x14ac:dyDescent="0.25">
      <c r="A7769" s="20" t="s">
        <v>7396</v>
      </c>
      <c r="B7769" s="20" t="s">
        <v>7399</v>
      </c>
    </row>
    <row r="7770" spans="1:2" x14ac:dyDescent="0.25">
      <c r="A7770" s="20" t="s">
        <v>7396</v>
      </c>
      <c r="B7770" s="20" t="s">
        <v>7400</v>
      </c>
    </row>
    <row r="7771" spans="1:2" x14ac:dyDescent="0.25">
      <c r="A7771" s="20" t="s">
        <v>7396</v>
      </c>
      <c r="B7771" s="20" t="s">
        <v>7401</v>
      </c>
    </row>
    <row r="7772" spans="1:2" x14ac:dyDescent="0.25">
      <c r="A7772" s="20" t="s">
        <v>7396</v>
      </c>
      <c r="B7772" s="20" t="s">
        <v>7402</v>
      </c>
    </row>
    <row r="7773" spans="1:2" x14ac:dyDescent="0.25">
      <c r="A7773" s="20" t="s">
        <v>7396</v>
      </c>
      <c r="B7773" s="20" t="s">
        <v>7403</v>
      </c>
    </row>
    <row r="7774" spans="1:2" x14ac:dyDescent="0.25">
      <c r="A7774" s="20" t="s">
        <v>6607</v>
      </c>
      <c r="B7774" s="20" t="s">
        <v>6606</v>
      </c>
    </row>
    <row r="7775" spans="1:2" x14ac:dyDescent="0.25">
      <c r="A7775" s="20" t="s">
        <v>6607</v>
      </c>
      <c r="B7775" s="20" t="s">
        <v>6608</v>
      </c>
    </row>
    <row r="7776" spans="1:2" x14ac:dyDescent="0.25">
      <c r="A7776" s="20" t="s">
        <v>6607</v>
      </c>
      <c r="B7776" s="20" t="s">
        <v>6702</v>
      </c>
    </row>
    <row r="7777" spans="1:2" x14ac:dyDescent="0.25">
      <c r="A7777" s="20" t="s">
        <v>6607</v>
      </c>
      <c r="B7777" s="20" t="s">
        <v>6703</v>
      </c>
    </row>
    <row r="7778" spans="1:2" x14ac:dyDescent="0.25">
      <c r="A7778" s="20" t="s">
        <v>6607</v>
      </c>
      <c r="B7778" s="20" t="s">
        <v>6764</v>
      </c>
    </row>
    <row r="7779" spans="1:2" x14ac:dyDescent="0.25">
      <c r="A7779" s="20" t="s">
        <v>6607</v>
      </c>
      <c r="B7779" s="20" t="s">
        <v>6765</v>
      </c>
    </row>
    <row r="7780" spans="1:2" x14ac:dyDescent="0.25">
      <c r="A7780" s="20" t="s">
        <v>6607</v>
      </c>
      <c r="B7780" s="20" t="s">
        <v>6821</v>
      </c>
    </row>
    <row r="7781" spans="1:2" x14ac:dyDescent="0.25">
      <c r="A7781" s="20" t="s">
        <v>6607</v>
      </c>
      <c r="B7781" s="20" t="s">
        <v>6926</v>
      </c>
    </row>
    <row r="7782" spans="1:2" x14ac:dyDescent="0.25">
      <c r="A7782" s="20" t="s">
        <v>7476</v>
      </c>
      <c r="B7782" s="20" t="s">
        <v>7475</v>
      </c>
    </row>
    <row r="7783" spans="1:2" x14ac:dyDescent="0.25">
      <c r="A7783" s="20" t="s">
        <v>9421</v>
      </c>
      <c r="B7783" s="20" t="s">
        <v>9420</v>
      </c>
    </row>
    <row r="7784" spans="1:2" x14ac:dyDescent="0.25">
      <c r="A7784" s="20" t="s">
        <v>5845</v>
      </c>
      <c r="B7784" s="20" t="s">
        <v>5844</v>
      </c>
    </row>
    <row r="7785" spans="1:2" x14ac:dyDescent="0.25">
      <c r="A7785" s="20" t="s">
        <v>3564</v>
      </c>
      <c r="B7785" s="20" t="s">
        <v>3563</v>
      </c>
    </row>
    <row r="7786" spans="1:2" x14ac:dyDescent="0.25">
      <c r="A7786" s="20" t="s">
        <v>6117</v>
      </c>
      <c r="B7786" s="20" t="s">
        <v>6116</v>
      </c>
    </row>
    <row r="7787" spans="1:2" x14ac:dyDescent="0.25">
      <c r="A7787" s="20" t="s">
        <v>2132</v>
      </c>
      <c r="B7787" s="20" t="s">
        <v>2131</v>
      </c>
    </row>
    <row r="7788" spans="1:2" x14ac:dyDescent="0.25">
      <c r="A7788" s="20" t="s">
        <v>2132</v>
      </c>
      <c r="B7788" s="20" t="s">
        <v>2134</v>
      </c>
    </row>
    <row r="7789" spans="1:2" x14ac:dyDescent="0.25">
      <c r="A7789" s="20" t="s">
        <v>2132</v>
      </c>
      <c r="B7789" s="20" t="s">
        <v>2135</v>
      </c>
    </row>
    <row r="7790" spans="1:2" x14ac:dyDescent="0.25">
      <c r="A7790" s="20" t="s">
        <v>2132</v>
      </c>
      <c r="B7790" s="20" t="s">
        <v>2229</v>
      </c>
    </row>
    <row r="7791" spans="1:2" x14ac:dyDescent="0.25">
      <c r="A7791" s="20" t="s">
        <v>2132</v>
      </c>
      <c r="B7791" s="20" t="s">
        <v>2230</v>
      </c>
    </row>
    <row r="7792" spans="1:2" x14ac:dyDescent="0.25">
      <c r="A7792" s="20" t="s">
        <v>2132</v>
      </c>
      <c r="B7792" s="20" t="s">
        <v>2231</v>
      </c>
    </row>
    <row r="7793" spans="1:2" x14ac:dyDescent="0.25">
      <c r="A7793" s="20" t="s">
        <v>2132</v>
      </c>
      <c r="B7793" s="20" t="s">
        <v>2232</v>
      </c>
    </row>
    <row r="7794" spans="1:2" x14ac:dyDescent="0.25">
      <c r="A7794" s="20" t="s">
        <v>2132</v>
      </c>
      <c r="B7794" s="20" t="s">
        <v>4429</v>
      </c>
    </row>
    <row r="7795" spans="1:2" x14ac:dyDescent="0.25">
      <c r="A7795" s="20" t="s">
        <v>2132</v>
      </c>
      <c r="B7795" s="20" t="s">
        <v>1207</v>
      </c>
    </row>
    <row r="7796" spans="1:2" x14ac:dyDescent="0.25">
      <c r="A7796" s="20" t="s">
        <v>2132</v>
      </c>
      <c r="B7796" s="20" t="s">
        <v>6064</v>
      </c>
    </row>
    <row r="7797" spans="1:2" x14ac:dyDescent="0.25">
      <c r="A7797" s="20" t="s">
        <v>2132</v>
      </c>
      <c r="B7797" s="20" t="s">
        <v>6068</v>
      </c>
    </row>
    <row r="7798" spans="1:2" x14ac:dyDescent="0.25">
      <c r="A7798" s="20" t="s">
        <v>2132</v>
      </c>
      <c r="B7798" s="20" t="s">
        <v>6130</v>
      </c>
    </row>
    <row r="7799" spans="1:2" x14ac:dyDescent="0.25">
      <c r="A7799" s="20" t="s">
        <v>2132</v>
      </c>
      <c r="B7799" s="20" t="s">
        <v>6209</v>
      </c>
    </row>
    <row r="7800" spans="1:2" x14ac:dyDescent="0.25">
      <c r="A7800" s="20" t="s">
        <v>2132</v>
      </c>
      <c r="B7800" s="20" t="s">
        <v>6210</v>
      </c>
    </row>
    <row r="7801" spans="1:2" x14ac:dyDescent="0.25">
      <c r="A7801" s="20" t="s">
        <v>2132</v>
      </c>
      <c r="B7801" s="20" t="s">
        <v>6881</v>
      </c>
    </row>
    <row r="7802" spans="1:2" x14ac:dyDescent="0.25">
      <c r="A7802" s="20" t="s">
        <v>2132</v>
      </c>
      <c r="B7802" s="20" t="s">
        <v>6885</v>
      </c>
    </row>
    <row r="7803" spans="1:2" x14ac:dyDescent="0.25">
      <c r="A7803" s="20" t="s">
        <v>2132</v>
      </c>
      <c r="B7803" s="20" t="s">
        <v>6887</v>
      </c>
    </row>
    <row r="7804" spans="1:2" x14ac:dyDescent="0.25">
      <c r="A7804" s="20" t="s">
        <v>2132</v>
      </c>
      <c r="B7804" s="20" t="s">
        <v>8930</v>
      </c>
    </row>
    <row r="7805" spans="1:2" x14ac:dyDescent="0.25">
      <c r="A7805" s="20" t="s">
        <v>9476</v>
      </c>
      <c r="B7805" s="20" t="s">
        <v>9475</v>
      </c>
    </row>
    <row r="7806" spans="1:2" x14ac:dyDescent="0.25">
      <c r="A7806" s="20" t="s">
        <v>9476</v>
      </c>
      <c r="B7806" s="20" t="s">
        <v>9477</v>
      </c>
    </row>
    <row r="7807" spans="1:2" x14ac:dyDescent="0.25">
      <c r="A7807" s="20" t="s">
        <v>7172</v>
      </c>
      <c r="B7807" s="20" t="s">
        <v>9523</v>
      </c>
    </row>
    <row r="7808" spans="1:2" x14ac:dyDescent="0.25">
      <c r="A7808" s="20" t="s">
        <v>7118</v>
      </c>
      <c r="B7808" s="20" t="s">
        <v>7117</v>
      </c>
    </row>
    <row r="7809" spans="1:2" x14ac:dyDescent="0.25">
      <c r="A7809" s="20" t="s">
        <v>7118</v>
      </c>
      <c r="B7809" s="20" t="s">
        <v>8372</v>
      </c>
    </row>
    <row r="7810" spans="1:2" x14ac:dyDescent="0.25">
      <c r="A7810" s="20" t="s">
        <v>6556</v>
      </c>
      <c r="B7810" s="20" t="s">
        <v>6555</v>
      </c>
    </row>
    <row r="7811" spans="1:2" x14ac:dyDescent="0.25">
      <c r="A7811" s="20" t="s">
        <v>7268</v>
      </c>
      <c r="B7811" s="20" t="s">
        <v>7267</v>
      </c>
    </row>
    <row r="7812" spans="1:2" x14ac:dyDescent="0.25">
      <c r="A7812" s="20" t="s">
        <v>7268</v>
      </c>
      <c r="B7812" s="20" t="s">
        <v>7269</v>
      </c>
    </row>
    <row r="7813" spans="1:2" x14ac:dyDescent="0.25">
      <c r="A7813" s="20" t="s">
        <v>7268</v>
      </c>
      <c r="B7813" s="20" t="s">
        <v>7270</v>
      </c>
    </row>
    <row r="7814" spans="1:2" x14ac:dyDescent="0.25">
      <c r="A7814" s="20" t="s">
        <v>7268</v>
      </c>
      <c r="B7814" s="20" t="s">
        <v>7271</v>
      </c>
    </row>
    <row r="7815" spans="1:2" x14ac:dyDescent="0.25">
      <c r="A7815" s="20" t="s">
        <v>7268</v>
      </c>
      <c r="B7815" s="20" t="s">
        <v>7272</v>
      </c>
    </row>
    <row r="7816" spans="1:2" x14ac:dyDescent="0.25">
      <c r="A7816" s="20" t="s">
        <v>7268</v>
      </c>
      <c r="B7816" s="20" t="s">
        <v>7274</v>
      </c>
    </row>
    <row r="7817" spans="1:2" x14ac:dyDescent="0.25">
      <c r="A7817" s="20" t="s">
        <v>7268</v>
      </c>
      <c r="B7817" s="20" t="s">
        <v>7275</v>
      </c>
    </row>
    <row r="7818" spans="1:2" x14ac:dyDescent="0.25">
      <c r="A7818" s="20" t="s">
        <v>7268</v>
      </c>
      <c r="B7818" s="20" t="s">
        <v>7276</v>
      </c>
    </row>
    <row r="7819" spans="1:2" x14ac:dyDescent="0.25">
      <c r="A7819" s="20" t="s">
        <v>5586</v>
      </c>
      <c r="B7819" s="20" t="s">
        <v>5585</v>
      </c>
    </row>
    <row r="7820" spans="1:2" x14ac:dyDescent="0.25">
      <c r="A7820" s="20" t="s">
        <v>5586</v>
      </c>
      <c r="B7820" s="20" t="s">
        <v>9026</v>
      </c>
    </row>
    <row r="7821" spans="1:2" x14ac:dyDescent="0.25">
      <c r="A7821" s="20" t="s">
        <v>1369</v>
      </c>
      <c r="B7821" s="20" t="s">
        <v>1368</v>
      </c>
    </row>
    <row r="7822" spans="1:2" x14ac:dyDescent="0.25">
      <c r="A7822" s="20" t="s">
        <v>1369</v>
      </c>
      <c r="B7822" s="20" t="s">
        <v>1370</v>
      </c>
    </row>
    <row r="7823" spans="1:2" x14ac:dyDescent="0.25">
      <c r="A7823" s="20" t="s">
        <v>1369</v>
      </c>
      <c r="B7823" s="20" t="s">
        <v>1371</v>
      </c>
    </row>
    <row r="7824" spans="1:2" x14ac:dyDescent="0.25">
      <c r="A7824" s="20" t="s">
        <v>1369</v>
      </c>
      <c r="B7824" s="20" t="s">
        <v>1372</v>
      </c>
    </row>
    <row r="7825" spans="1:2" x14ac:dyDescent="0.25">
      <c r="A7825" s="20" t="s">
        <v>1369</v>
      </c>
      <c r="B7825" s="20" t="s">
        <v>1373</v>
      </c>
    </row>
    <row r="7826" spans="1:2" x14ac:dyDescent="0.25">
      <c r="A7826" s="20" t="s">
        <v>1369</v>
      </c>
      <c r="B7826" s="20" t="s">
        <v>2041</v>
      </c>
    </row>
    <row r="7827" spans="1:2" x14ac:dyDescent="0.25">
      <c r="A7827" s="20" t="s">
        <v>1369</v>
      </c>
      <c r="B7827" s="20" t="s">
        <v>2042</v>
      </c>
    </row>
    <row r="7828" spans="1:2" x14ac:dyDescent="0.25">
      <c r="A7828" s="20" t="s">
        <v>1369</v>
      </c>
      <c r="B7828" s="20" t="s">
        <v>2043</v>
      </c>
    </row>
    <row r="7829" spans="1:2" x14ac:dyDescent="0.25">
      <c r="A7829" s="20" t="s">
        <v>1369</v>
      </c>
      <c r="B7829" s="20" t="s">
        <v>2044</v>
      </c>
    </row>
    <row r="7830" spans="1:2" x14ac:dyDescent="0.25">
      <c r="A7830" s="20" t="s">
        <v>1369</v>
      </c>
      <c r="B7830" s="20" t="s">
        <v>2045</v>
      </c>
    </row>
    <row r="7831" spans="1:2" x14ac:dyDescent="0.25">
      <c r="A7831" s="20" t="s">
        <v>1369</v>
      </c>
      <c r="B7831" s="20" t="s">
        <v>2046</v>
      </c>
    </row>
    <row r="7832" spans="1:2" x14ac:dyDescent="0.25">
      <c r="A7832" s="20" t="s">
        <v>1369</v>
      </c>
      <c r="B7832" s="20" t="s">
        <v>3354</v>
      </c>
    </row>
    <row r="7833" spans="1:2" x14ac:dyDescent="0.25">
      <c r="A7833" s="20" t="s">
        <v>1369</v>
      </c>
      <c r="B7833" s="20" t="s">
        <v>3358</v>
      </c>
    </row>
    <row r="7834" spans="1:2" x14ac:dyDescent="0.25">
      <c r="A7834" s="20" t="s">
        <v>1369</v>
      </c>
      <c r="B7834" s="20" t="s">
        <v>3845</v>
      </c>
    </row>
    <row r="7835" spans="1:2" x14ac:dyDescent="0.25">
      <c r="A7835" s="20" t="s">
        <v>1369</v>
      </c>
      <c r="B7835" s="20" t="s">
        <v>95</v>
      </c>
    </row>
    <row r="7836" spans="1:2" x14ac:dyDescent="0.25">
      <c r="A7836" s="20" t="s">
        <v>1369</v>
      </c>
      <c r="B7836" s="20" t="s">
        <v>5178</v>
      </c>
    </row>
    <row r="7837" spans="1:2" x14ac:dyDescent="0.25">
      <c r="A7837" s="20" t="s">
        <v>1369</v>
      </c>
      <c r="B7837" s="20" t="s">
        <v>5209</v>
      </c>
    </row>
    <row r="7838" spans="1:2" x14ac:dyDescent="0.25">
      <c r="A7838" s="20" t="s">
        <v>1369</v>
      </c>
      <c r="B7838" s="20" t="s">
        <v>6372</v>
      </c>
    </row>
    <row r="7839" spans="1:2" x14ac:dyDescent="0.25">
      <c r="A7839" s="20" t="s">
        <v>1369</v>
      </c>
      <c r="B7839" s="20" t="s">
        <v>6373</v>
      </c>
    </row>
    <row r="7840" spans="1:2" x14ac:dyDescent="0.25">
      <c r="A7840" s="20" t="s">
        <v>1369</v>
      </c>
      <c r="B7840" s="20" t="s">
        <v>7054</v>
      </c>
    </row>
    <row r="7841" spans="1:2" x14ac:dyDescent="0.25">
      <c r="A7841" s="20" t="s">
        <v>1369</v>
      </c>
      <c r="B7841" s="20" t="s">
        <v>8815</v>
      </c>
    </row>
    <row r="7842" spans="1:2" x14ac:dyDescent="0.25">
      <c r="A7842" s="20" t="s">
        <v>1369</v>
      </c>
      <c r="B7842" s="20" t="s">
        <v>8908</v>
      </c>
    </row>
    <row r="7843" spans="1:2" x14ac:dyDescent="0.25">
      <c r="A7843" s="20" t="s">
        <v>1369</v>
      </c>
      <c r="B7843" s="20" t="s">
        <v>8954</v>
      </c>
    </row>
    <row r="7844" spans="1:2" x14ac:dyDescent="0.25">
      <c r="A7844" s="20" t="s">
        <v>1369</v>
      </c>
      <c r="B7844" s="20" t="s">
        <v>9005</v>
      </c>
    </row>
    <row r="7845" spans="1:2" x14ac:dyDescent="0.25">
      <c r="A7845" s="20" t="s">
        <v>1369</v>
      </c>
      <c r="B7845" s="20" t="s">
        <v>9051</v>
      </c>
    </row>
    <row r="7846" spans="1:2" x14ac:dyDescent="0.25">
      <c r="A7846" s="20" t="s">
        <v>7433</v>
      </c>
      <c r="B7846" s="20" t="s">
        <v>7432</v>
      </c>
    </row>
    <row r="7847" spans="1:2" x14ac:dyDescent="0.25">
      <c r="A7847" s="20" t="s">
        <v>8434</v>
      </c>
      <c r="B7847" s="20" t="s">
        <v>8433</v>
      </c>
    </row>
    <row r="7848" spans="1:2" x14ac:dyDescent="0.25">
      <c r="A7848" s="20" t="s">
        <v>8434</v>
      </c>
      <c r="B7848" s="20" t="s">
        <v>9601</v>
      </c>
    </row>
    <row r="7849" spans="1:2" x14ac:dyDescent="0.25">
      <c r="A7849" s="20" t="s">
        <v>8434</v>
      </c>
      <c r="B7849" s="20" t="s">
        <v>9602</v>
      </c>
    </row>
    <row r="7850" spans="1:2" x14ac:dyDescent="0.25">
      <c r="A7850" s="20" t="s">
        <v>3682</v>
      </c>
      <c r="B7850" s="20" t="s">
        <v>3681</v>
      </c>
    </row>
    <row r="7851" spans="1:2" x14ac:dyDescent="0.25">
      <c r="A7851" s="20" t="s">
        <v>3682</v>
      </c>
      <c r="B7851" s="20" t="s">
        <v>4089</v>
      </c>
    </row>
    <row r="7852" spans="1:2" x14ac:dyDescent="0.25">
      <c r="A7852" s="20" t="s">
        <v>3682</v>
      </c>
      <c r="B7852" s="20" t="s">
        <v>5051</v>
      </c>
    </row>
    <row r="7853" spans="1:2" x14ac:dyDescent="0.25">
      <c r="A7853" s="20" t="s">
        <v>3682</v>
      </c>
      <c r="B7853" s="20" t="s">
        <v>5052</v>
      </c>
    </row>
    <row r="7854" spans="1:2" x14ac:dyDescent="0.25">
      <c r="A7854" s="20" t="s">
        <v>3682</v>
      </c>
      <c r="B7854" s="20" t="s">
        <v>5053</v>
      </c>
    </row>
    <row r="7855" spans="1:2" x14ac:dyDescent="0.25">
      <c r="A7855" s="20" t="s">
        <v>3682</v>
      </c>
      <c r="B7855" s="20" t="s">
        <v>5054</v>
      </c>
    </row>
    <row r="7856" spans="1:2" x14ac:dyDescent="0.25">
      <c r="A7856" s="20" t="s">
        <v>3682</v>
      </c>
      <c r="B7856" s="20" t="s">
        <v>5055</v>
      </c>
    </row>
    <row r="7857" spans="1:2" x14ac:dyDescent="0.25">
      <c r="A7857" s="20" t="s">
        <v>3682</v>
      </c>
      <c r="B7857" s="20" t="s">
        <v>5056</v>
      </c>
    </row>
    <row r="7858" spans="1:2" x14ac:dyDescent="0.25">
      <c r="A7858" s="20" t="s">
        <v>3682</v>
      </c>
      <c r="B7858" s="20" t="s">
        <v>5058</v>
      </c>
    </row>
    <row r="7859" spans="1:2" x14ac:dyDescent="0.25">
      <c r="A7859" s="20" t="s">
        <v>3682</v>
      </c>
      <c r="B7859" s="20" t="s">
        <v>5059</v>
      </c>
    </row>
    <row r="7860" spans="1:2" x14ac:dyDescent="0.25">
      <c r="A7860" s="20" t="s">
        <v>3682</v>
      </c>
      <c r="B7860" s="20" t="s">
        <v>5060</v>
      </c>
    </row>
    <row r="7861" spans="1:2" x14ac:dyDescent="0.25">
      <c r="A7861" s="20" t="s">
        <v>3682</v>
      </c>
      <c r="B7861" s="20" t="s">
        <v>5061</v>
      </c>
    </row>
    <row r="7862" spans="1:2" x14ac:dyDescent="0.25">
      <c r="A7862" s="20" t="s">
        <v>3682</v>
      </c>
      <c r="B7862" s="20" t="s">
        <v>5062</v>
      </c>
    </row>
    <row r="7863" spans="1:2" x14ac:dyDescent="0.25">
      <c r="A7863" s="20" t="s">
        <v>6655</v>
      </c>
      <c r="B7863" s="20" t="s">
        <v>6654</v>
      </c>
    </row>
    <row r="7864" spans="1:2" x14ac:dyDescent="0.25">
      <c r="A7864" s="20" t="s">
        <v>9647</v>
      </c>
      <c r="B7864" s="20" t="s">
        <v>9646</v>
      </c>
    </row>
    <row r="7865" spans="1:2" x14ac:dyDescent="0.25">
      <c r="A7865" s="20" t="s">
        <v>9308</v>
      </c>
      <c r="B7865" s="20" t="s">
        <v>9307</v>
      </c>
    </row>
    <row r="7866" spans="1:2" x14ac:dyDescent="0.25">
      <c r="A7866" s="20" t="s">
        <v>1719</v>
      </c>
      <c r="B7866" s="20" t="s">
        <v>1718</v>
      </c>
    </row>
    <row r="7867" spans="1:2" x14ac:dyDescent="0.25">
      <c r="A7867" s="20" t="s">
        <v>1719</v>
      </c>
      <c r="B7867" s="20" t="s">
        <v>1720</v>
      </c>
    </row>
    <row r="7868" spans="1:2" x14ac:dyDescent="0.25">
      <c r="A7868" s="20" t="s">
        <v>1719</v>
      </c>
      <c r="B7868" s="20" t="s">
        <v>1723</v>
      </c>
    </row>
    <row r="7869" spans="1:2" x14ac:dyDescent="0.25">
      <c r="A7869" s="20" t="s">
        <v>1719</v>
      </c>
      <c r="B7869" s="20" t="s">
        <v>1724</v>
      </c>
    </row>
    <row r="7870" spans="1:2" x14ac:dyDescent="0.25">
      <c r="A7870" s="20" t="s">
        <v>1957</v>
      </c>
      <c r="B7870" s="20" t="s">
        <v>1956</v>
      </c>
    </row>
    <row r="7871" spans="1:2" x14ac:dyDescent="0.25">
      <c r="A7871" s="20" t="s">
        <v>1957</v>
      </c>
      <c r="B7871" s="20" t="s">
        <v>1958</v>
      </c>
    </row>
    <row r="7872" spans="1:2" x14ac:dyDescent="0.25">
      <c r="A7872" s="20" t="s">
        <v>3709</v>
      </c>
      <c r="B7872" s="20" t="s">
        <v>3708</v>
      </c>
    </row>
    <row r="7873" spans="1:2" x14ac:dyDescent="0.25">
      <c r="A7873" s="20" t="s">
        <v>2781</v>
      </c>
      <c r="B7873" s="20" t="s">
        <v>2780</v>
      </c>
    </row>
    <row r="7874" spans="1:2" x14ac:dyDescent="0.25">
      <c r="A7874" s="20" t="s">
        <v>2781</v>
      </c>
      <c r="B7874" s="20" t="s">
        <v>2782</v>
      </c>
    </row>
    <row r="7875" spans="1:2" x14ac:dyDescent="0.25">
      <c r="A7875" s="20" t="s">
        <v>2781</v>
      </c>
      <c r="B7875" s="20" t="s">
        <v>3247</v>
      </c>
    </row>
    <row r="7876" spans="1:2" x14ac:dyDescent="0.25">
      <c r="A7876" s="20" t="s">
        <v>2781</v>
      </c>
      <c r="B7876" s="20" t="s">
        <v>3253</v>
      </c>
    </row>
    <row r="7877" spans="1:2" x14ac:dyDescent="0.25">
      <c r="A7877" s="20" t="s">
        <v>2781</v>
      </c>
      <c r="B7877" s="20" t="s">
        <v>2783</v>
      </c>
    </row>
    <row r="7878" spans="1:2" x14ac:dyDescent="0.25">
      <c r="A7878" s="20" t="s">
        <v>2781</v>
      </c>
      <c r="B7878" s="20" t="s">
        <v>8719</v>
      </c>
    </row>
    <row r="7879" spans="1:2" x14ac:dyDescent="0.25">
      <c r="A7879" s="20" t="s">
        <v>2781</v>
      </c>
      <c r="B7879" s="20" t="s">
        <v>8937</v>
      </c>
    </row>
    <row r="7880" spans="1:2" x14ac:dyDescent="0.25">
      <c r="A7880" s="20" t="s">
        <v>2781</v>
      </c>
      <c r="B7880" s="20" t="s">
        <v>8938</v>
      </c>
    </row>
    <row r="7881" spans="1:2" x14ac:dyDescent="0.25">
      <c r="A7881" s="20" t="s">
        <v>2781</v>
      </c>
      <c r="B7881" s="20" t="s">
        <v>8944</v>
      </c>
    </row>
    <row r="7882" spans="1:2" x14ac:dyDescent="0.25">
      <c r="A7882" s="20" t="s">
        <v>2781</v>
      </c>
      <c r="B7882" s="20" t="s">
        <v>9165</v>
      </c>
    </row>
    <row r="7883" spans="1:2" x14ac:dyDescent="0.25">
      <c r="A7883" s="20" t="s">
        <v>2781</v>
      </c>
      <c r="B7883" s="20" t="s">
        <v>9502</v>
      </c>
    </row>
    <row r="7884" spans="1:2" x14ac:dyDescent="0.25">
      <c r="A7884" s="20" t="s">
        <v>4908</v>
      </c>
      <c r="B7884" s="20" t="s">
        <v>4907</v>
      </c>
    </row>
    <row r="7885" spans="1:2" x14ac:dyDescent="0.25">
      <c r="A7885" s="20" t="s">
        <v>6095</v>
      </c>
      <c r="B7885" s="20" t="s">
        <v>6094</v>
      </c>
    </row>
    <row r="7886" spans="1:2" x14ac:dyDescent="0.25">
      <c r="A7886" s="20" t="s">
        <v>6095</v>
      </c>
      <c r="B7886" s="20" t="s">
        <v>6096</v>
      </c>
    </row>
    <row r="7887" spans="1:2" x14ac:dyDescent="0.25">
      <c r="A7887" s="20" t="s">
        <v>6095</v>
      </c>
      <c r="B7887" s="20" t="s">
        <v>7012</v>
      </c>
    </row>
    <row r="7888" spans="1:2" x14ac:dyDescent="0.25">
      <c r="A7888" s="20" t="s">
        <v>4383</v>
      </c>
      <c r="B7888" s="20" t="s">
        <v>4382</v>
      </c>
    </row>
    <row r="7889" spans="1:2" x14ac:dyDescent="0.25">
      <c r="A7889" s="20" t="s">
        <v>4383</v>
      </c>
      <c r="B7889" s="20" t="s">
        <v>4384</v>
      </c>
    </row>
    <row r="7890" spans="1:2" x14ac:dyDescent="0.25">
      <c r="A7890" s="20" t="s">
        <v>4383</v>
      </c>
      <c r="B7890" s="20" t="s">
        <v>4385</v>
      </c>
    </row>
    <row r="7891" spans="1:2" x14ac:dyDescent="0.25">
      <c r="A7891" s="20" t="s">
        <v>18917</v>
      </c>
      <c r="B7891" s="20" t="s">
        <v>18918</v>
      </c>
    </row>
    <row r="7892" spans="1:2" x14ac:dyDescent="0.25">
      <c r="A7892" s="20" t="s">
        <v>8427</v>
      </c>
      <c r="B7892" s="20" t="s">
        <v>8426</v>
      </c>
    </row>
    <row r="7893" spans="1:2" x14ac:dyDescent="0.25">
      <c r="A7893" s="20" t="s">
        <v>5275</v>
      </c>
      <c r="B7893" s="20" t="s">
        <v>5274</v>
      </c>
    </row>
    <row r="7894" spans="1:2" x14ac:dyDescent="0.25">
      <c r="A7894" s="20" t="s">
        <v>5275</v>
      </c>
      <c r="B7894" s="20" t="s">
        <v>5276</v>
      </c>
    </row>
    <row r="7895" spans="1:2" x14ac:dyDescent="0.25">
      <c r="A7895" s="20" t="s">
        <v>5275</v>
      </c>
      <c r="B7895" s="20" t="s">
        <v>5277</v>
      </c>
    </row>
    <row r="7896" spans="1:2" x14ac:dyDescent="0.25">
      <c r="A7896" s="20" t="s">
        <v>5275</v>
      </c>
      <c r="B7896" s="20" t="s">
        <v>5278</v>
      </c>
    </row>
    <row r="7897" spans="1:2" x14ac:dyDescent="0.25">
      <c r="A7897" s="20" t="s">
        <v>1448</v>
      </c>
      <c r="B7897" s="20" t="s">
        <v>1297</v>
      </c>
    </row>
    <row r="7898" spans="1:2" x14ac:dyDescent="0.25">
      <c r="A7898" s="20" t="s">
        <v>1448</v>
      </c>
      <c r="B7898" s="20" t="s">
        <v>1447</v>
      </c>
    </row>
    <row r="7899" spans="1:2" x14ac:dyDescent="0.25">
      <c r="A7899" s="20" t="s">
        <v>1448</v>
      </c>
      <c r="B7899" s="20" t="s">
        <v>3566</v>
      </c>
    </row>
    <row r="7900" spans="1:2" x14ac:dyDescent="0.25">
      <c r="A7900" s="20" t="s">
        <v>1448</v>
      </c>
      <c r="B7900" s="20" t="s">
        <v>3636</v>
      </c>
    </row>
    <row r="7901" spans="1:2" x14ac:dyDescent="0.25">
      <c r="A7901" s="20" t="s">
        <v>1448</v>
      </c>
      <c r="B7901" s="20" t="s">
        <v>3641</v>
      </c>
    </row>
    <row r="7902" spans="1:2" x14ac:dyDescent="0.25">
      <c r="A7902" s="20" t="s">
        <v>1448</v>
      </c>
      <c r="B7902" s="20" t="s">
        <v>3689</v>
      </c>
    </row>
    <row r="7903" spans="1:2" x14ac:dyDescent="0.25">
      <c r="A7903" s="20" t="s">
        <v>1448</v>
      </c>
      <c r="B7903" s="20" t="s">
        <v>3761</v>
      </c>
    </row>
    <row r="7904" spans="1:2" x14ac:dyDescent="0.25">
      <c r="A7904" s="20" t="s">
        <v>1448</v>
      </c>
      <c r="B7904" s="20" t="s">
        <v>3802</v>
      </c>
    </row>
    <row r="7905" spans="1:2" x14ac:dyDescent="0.25">
      <c r="A7905" s="20" t="s">
        <v>1448</v>
      </c>
      <c r="B7905" s="20" t="s">
        <v>4159</v>
      </c>
    </row>
    <row r="7906" spans="1:2" x14ac:dyDescent="0.25">
      <c r="A7906" s="20" t="s">
        <v>1448</v>
      </c>
      <c r="B7906" s="20" t="s">
        <v>4507</v>
      </c>
    </row>
    <row r="7907" spans="1:2" x14ac:dyDescent="0.25">
      <c r="A7907" s="20" t="s">
        <v>1448</v>
      </c>
      <c r="B7907" s="20" t="s">
        <v>4508</v>
      </c>
    </row>
    <row r="7908" spans="1:2" x14ac:dyDescent="0.25">
      <c r="A7908" s="20" t="s">
        <v>1448</v>
      </c>
      <c r="B7908" s="20" t="s">
        <v>4619</v>
      </c>
    </row>
    <row r="7909" spans="1:2" x14ac:dyDescent="0.25">
      <c r="A7909" s="20" t="s">
        <v>1448</v>
      </c>
      <c r="B7909" s="20" t="s">
        <v>4627</v>
      </c>
    </row>
    <row r="7910" spans="1:2" x14ac:dyDescent="0.25">
      <c r="A7910" s="20" t="s">
        <v>1448</v>
      </c>
      <c r="B7910" s="20" t="s">
        <v>4636</v>
      </c>
    </row>
    <row r="7911" spans="1:2" x14ac:dyDescent="0.25">
      <c r="A7911" s="20" t="s">
        <v>1448</v>
      </c>
      <c r="B7911" s="20" t="s">
        <v>4645</v>
      </c>
    </row>
    <row r="7912" spans="1:2" x14ac:dyDescent="0.25">
      <c r="A7912" s="20" t="s">
        <v>1448</v>
      </c>
      <c r="B7912" s="20" t="s">
        <v>4646</v>
      </c>
    </row>
    <row r="7913" spans="1:2" x14ac:dyDescent="0.25">
      <c r="A7913" s="20" t="s">
        <v>1448</v>
      </c>
      <c r="B7913" s="20" t="s">
        <v>4647</v>
      </c>
    </row>
    <row r="7914" spans="1:2" x14ac:dyDescent="0.25">
      <c r="A7914" s="20" t="s">
        <v>1448</v>
      </c>
      <c r="B7914" s="20" t="s">
        <v>4843</v>
      </c>
    </row>
    <row r="7915" spans="1:2" x14ac:dyDescent="0.25">
      <c r="A7915" s="20" t="s">
        <v>1448</v>
      </c>
      <c r="B7915" s="20" t="s">
        <v>4942</v>
      </c>
    </row>
    <row r="7916" spans="1:2" x14ac:dyDescent="0.25">
      <c r="A7916" s="20" t="s">
        <v>1448</v>
      </c>
      <c r="B7916" s="20" t="s">
        <v>4966</v>
      </c>
    </row>
    <row r="7917" spans="1:2" x14ac:dyDescent="0.25">
      <c r="A7917" s="20" t="s">
        <v>1448</v>
      </c>
      <c r="B7917" s="20" t="s">
        <v>4982</v>
      </c>
    </row>
    <row r="7918" spans="1:2" x14ac:dyDescent="0.25">
      <c r="A7918" s="20" t="s">
        <v>1448</v>
      </c>
      <c r="B7918" s="20" t="s">
        <v>5075</v>
      </c>
    </row>
    <row r="7919" spans="1:2" x14ac:dyDescent="0.25">
      <c r="A7919" s="20" t="s">
        <v>1448</v>
      </c>
      <c r="B7919" s="20" t="s">
        <v>5076</v>
      </c>
    </row>
    <row r="7920" spans="1:2" x14ac:dyDescent="0.25">
      <c r="A7920" s="20" t="s">
        <v>1448</v>
      </c>
      <c r="B7920" s="20" t="s">
        <v>5116</v>
      </c>
    </row>
    <row r="7921" spans="1:2" x14ac:dyDescent="0.25">
      <c r="A7921" s="20" t="s">
        <v>1448</v>
      </c>
      <c r="B7921" s="20" t="s">
        <v>5129</v>
      </c>
    </row>
    <row r="7922" spans="1:2" x14ac:dyDescent="0.25">
      <c r="A7922" s="20" t="s">
        <v>1448</v>
      </c>
      <c r="B7922" s="20" t="s">
        <v>5662</v>
      </c>
    </row>
    <row r="7923" spans="1:2" x14ac:dyDescent="0.25">
      <c r="A7923" s="20" t="s">
        <v>1448</v>
      </c>
      <c r="B7923" s="20" t="s">
        <v>5811</v>
      </c>
    </row>
    <row r="7924" spans="1:2" x14ac:dyDescent="0.25">
      <c r="A7924" s="20" t="s">
        <v>1448</v>
      </c>
      <c r="B7924" s="20" t="s">
        <v>5889</v>
      </c>
    </row>
    <row r="7925" spans="1:2" x14ac:dyDescent="0.25">
      <c r="A7925" s="20" t="s">
        <v>1448</v>
      </c>
      <c r="B7925" s="20" t="s">
        <v>6034</v>
      </c>
    </row>
    <row r="7926" spans="1:2" x14ac:dyDescent="0.25">
      <c r="A7926" s="20" t="s">
        <v>1448</v>
      </c>
      <c r="B7926" s="20" t="s">
        <v>6101</v>
      </c>
    </row>
    <row r="7927" spans="1:2" x14ac:dyDescent="0.25">
      <c r="A7927" s="20" t="s">
        <v>1448</v>
      </c>
      <c r="B7927" s="20" t="s">
        <v>7466</v>
      </c>
    </row>
    <row r="7928" spans="1:2" x14ac:dyDescent="0.25">
      <c r="A7928" s="20" t="s">
        <v>1448</v>
      </c>
      <c r="B7928" s="20" t="s">
        <v>7773</v>
      </c>
    </row>
    <row r="7929" spans="1:2" x14ac:dyDescent="0.25">
      <c r="A7929" s="20" t="s">
        <v>1448</v>
      </c>
      <c r="B7929" s="20" t="s">
        <v>7774</v>
      </c>
    </row>
    <row r="7930" spans="1:2" x14ac:dyDescent="0.25">
      <c r="A7930" s="20" t="s">
        <v>1448</v>
      </c>
      <c r="B7930" s="20" t="s">
        <v>7800</v>
      </c>
    </row>
    <row r="7931" spans="1:2" x14ac:dyDescent="0.25">
      <c r="A7931" s="20" t="s">
        <v>1448</v>
      </c>
      <c r="B7931" s="20" t="s">
        <v>7886</v>
      </c>
    </row>
    <row r="7932" spans="1:2" x14ac:dyDescent="0.25">
      <c r="A7932" s="20" t="s">
        <v>1448</v>
      </c>
      <c r="B7932" s="20" t="s">
        <v>7977</v>
      </c>
    </row>
    <row r="7933" spans="1:2" x14ac:dyDescent="0.25">
      <c r="A7933" s="20" t="s">
        <v>1448</v>
      </c>
      <c r="B7933" s="20" t="s">
        <v>7978</v>
      </c>
    </row>
    <row r="7934" spans="1:2" x14ac:dyDescent="0.25">
      <c r="A7934" s="20" t="s">
        <v>1448</v>
      </c>
      <c r="B7934" s="20" t="s">
        <v>7979</v>
      </c>
    </row>
    <row r="7935" spans="1:2" x14ac:dyDescent="0.25">
      <c r="A7935" s="20" t="s">
        <v>1448</v>
      </c>
      <c r="B7935" s="20" t="s">
        <v>8085</v>
      </c>
    </row>
    <row r="7936" spans="1:2" x14ac:dyDescent="0.25">
      <c r="A7936" s="20" t="s">
        <v>1448</v>
      </c>
      <c r="B7936" s="20" t="s">
        <v>8140</v>
      </c>
    </row>
    <row r="7937" spans="1:2" x14ac:dyDescent="0.25">
      <c r="A7937" s="20" t="s">
        <v>1448</v>
      </c>
      <c r="B7937" s="20" t="s">
        <v>8161</v>
      </c>
    </row>
    <row r="7938" spans="1:2" x14ac:dyDescent="0.25">
      <c r="A7938" s="20" t="s">
        <v>1448</v>
      </c>
      <c r="B7938" s="20" t="s">
        <v>8292</v>
      </c>
    </row>
    <row r="7939" spans="1:2" x14ac:dyDescent="0.25">
      <c r="A7939" s="20" t="s">
        <v>1448</v>
      </c>
      <c r="B7939" s="20" t="s">
        <v>8784</v>
      </c>
    </row>
    <row r="7940" spans="1:2" x14ac:dyDescent="0.25">
      <c r="A7940" s="20" t="s">
        <v>1448</v>
      </c>
      <c r="B7940" s="20" t="s">
        <v>8960</v>
      </c>
    </row>
    <row r="7941" spans="1:2" x14ac:dyDescent="0.25">
      <c r="A7941" s="20" t="s">
        <v>1448</v>
      </c>
      <c r="B7941" s="20" t="s">
        <v>8961</v>
      </c>
    </row>
    <row r="7942" spans="1:2" x14ac:dyDescent="0.25">
      <c r="A7942" s="20" t="s">
        <v>1448</v>
      </c>
      <c r="B7942" s="20" t="s">
        <v>9507</v>
      </c>
    </row>
    <row r="7943" spans="1:2" x14ac:dyDescent="0.25">
      <c r="A7943" s="20" t="s">
        <v>1448</v>
      </c>
      <c r="B7943" s="20" t="s">
        <v>9524</v>
      </c>
    </row>
    <row r="7944" spans="1:2" x14ac:dyDescent="0.25">
      <c r="A7944" s="20" t="s">
        <v>1448</v>
      </c>
      <c r="B7944" s="20" t="s">
        <v>9525</v>
      </c>
    </row>
    <row r="7945" spans="1:2" x14ac:dyDescent="0.25">
      <c r="A7945" s="20" t="s">
        <v>1448</v>
      </c>
      <c r="B7945" s="20" t="s">
        <v>9526</v>
      </c>
    </row>
    <row r="7946" spans="1:2" x14ac:dyDescent="0.25">
      <c r="A7946" s="20" t="s">
        <v>1448</v>
      </c>
      <c r="B7946" s="20" t="s">
        <v>9569</v>
      </c>
    </row>
    <row r="7947" spans="1:2" x14ac:dyDescent="0.25">
      <c r="A7947" s="20" t="s">
        <v>1448</v>
      </c>
      <c r="B7947" s="20" t="s">
        <v>9570</v>
      </c>
    </row>
    <row r="7948" spans="1:2" x14ac:dyDescent="0.25">
      <c r="A7948" s="20" t="s">
        <v>1448</v>
      </c>
      <c r="B7948" s="20" t="s">
        <v>9571</v>
      </c>
    </row>
    <row r="7949" spans="1:2" x14ac:dyDescent="0.25">
      <c r="A7949" s="20" t="s">
        <v>1448</v>
      </c>
      <c r="B7949" s="20" t="s">
        <v>9572</v>
      </c>
    </row>
    <row r="7950" spans="1:2" x14ac:dyDescent="0.25">
      <c r="A7950" s="20" t="s">
        <v>1448</v>
      </c>
      <c r="B7950" s="20" t="s">
        <v>9573</v>
      </c>
    </row>
    <row r="7951" spans="1:2" x14ac:dyDescent="0.25">
      <c r="A7951" s="20" t="s">
        <v>1448</v>
      </c>
      <c r="B7951" s="20" t="s">
        <v>9574</v>
      </c>
    </row>
    <row r="7952" spans="1:2" x14ac:dyDescent="0.25">
      <c r="A7952" s="20" t="s">
        <v>1448</v>
      </c>
      <c r="B7952" s="20" t="s">
        <v>9575</v>
      </c>
    </row>
    <row r="7953" spans="1:2" x14ac:dyDescent="0.25">
      <c r="A7953" s="20" t="s">
        <v>1448</v>
      </c>
      <c r="B7953" s="20" t="s">
        <v>9576</v>
      </c>
    </row>
    <row r="7954" spans="1:2" x14ac:dyDescent="0.25">
      <c r="A7954" s="20" t="s">
        <v>1448</v>
      </c>
      <c r="B7954" s="20" t="s">
        <v>9577</v>
      </c>
    </row>
    <row r="7955" spans="1:2" x14ac:dyDescent="0.25">
      <c r="A7955" s="20" t="s">
        <v>1448</v>
      </c>
      <c r="B7955" s="20" t="s">
        <v>9599</v>
      </c>
    </row>
    <row r="7956" spans="1:2" x14ac:dyDescent="0.25">
      <c r="A7956" s="20" t="s">
        <v>1448</v>
      </c>
      <c r="B7956" s="20" t="s">
        <v>9628</v>
      </c>
    </row>
    <row r="7957" spans="1:2" x14ac:dyDescent="0.25">
      <c r="A7957" s="20" t="s">
        <v>1448</v>
      </c>
      <c r="B7957" s="20" t="s">
        <v>9629</v>
      </c>
    </row>
    <row r="7958" spans="1:2" x14ac:dyDescent="0.25">
      <c r="A7958" s="20" t="s">
        <v>1448</v>
      </c>
      <c r="B7958" s="20" t="s">
        <v>9630</v>
      </c>
    </row>
    <row r="7959" spans="1:2" x14ac:dyDescent="0.25">
      <c r="A7959" s="20" t="s">
        <v>1448</v>
      </c>
      <c r="B7959" s="20" t="s">
        <v>9631</v>
      </c>
    </row>
    <row r="7960" spans="1:2" x14ac:dyDescent="0.25">
      <c r="A7960" s="20" t="s">
        <v>1448</v>
      </c>
      <c r="B7960" s="20" t="s">
        <v>9632</v>
      </c>
    </row>
    <row r="7961" spans="1:2" x14ac:dyDescent="0.25">
      <c r="A7961" s="20" t="s">
        <v>1448</v>
      </c>
      <c r="B7961" s="20" t="s">
        <v>9637</v>
      </c>
    </row>
    <row r="7962" spans="1:2" x14ac:dyDescent="0.25">
      <c r="A7962" s="20" t="s">
        <v>1448</v>
      </c>
      <c r="B7962" s="20" t="s">
        <v>9641</v>
      </c>
    </row>
    <row r="7963" spans="1:2" x14ac:dyDescent="0.25">
      <c r="A7963" s="20" t="s">
        <v>1448</v>
      </c>
      <c r="B7963" s="20" t="s">
        <v>9642</v>
      </c>
    </row>
    <row r="7964" spans="1:2" x14ac:dyDescent="0.25">
      <c r="A7964" s="20" t="s">
        <v>1448</v>
      </c>
      <c r="B7964" s="20" t="s">
        <v>9726</v>
      </c>
    </row>
    <row r="7965" spans="1:2" x14ac:dyDescent="0.25">
      <c r="A7965" s="20" t="s">
        <v>1448</v>
      </c>
      <c r="B7965" s="20" t="s">
        <v>9727</v>
      </c>
    </row>
    <row r="7966" spans="1:2" x14ac:dyDescent="0.25">
      <c r="A7966" s="20" t="s">
        <v>1448</v>
      </c>
      <c r="B7966" s="20" t="s">
        <v>9728</v>
      </c>
    </row>
    <row r="7967" spans="1:2" x14ac:dyDescent="0.25">
      <c r="A7967" s="20" t="s">
        <v>1448</v>
      </c>
      <c r="B7967" s="20" t="s">
        <v>9729</v>
      </c>
    </row>
    <row r="7968" spans="1:2" x14ac:dyDescent="0.25">
      <c r="A7968" s="20" t="s">
        <v>1448</v>
      </c>
      <c r="B7968" s="20" t="s">
        <v>9730</v>
      </c>
    </row>
    <row r="7969" spans="1:2" x14ac:dyDescent="0.25">
      <c r="A7969" s="20" t="s">
        <v>1448</v>
      </c>
      <c r="B7969" s="20" t="s">
        <v>9742</v>
      </c>
    </row>
    <row r="7970" spans="1:2" x14ac:dyDescent="0.25">
      <c r="A7970" s="20" t="s">
        <v>1448</v>
      </c>
      <c r="B7970" s="20" t="s">
        <v>9855</v>
      </c>
    </row>
    <row r="7971" spans="1:2" x14ac:dyDescent="0.25">
      <c r="A7971" s="20" t="s">
        <v>1448</v>
      </c>
      <c r="B7971" s="20" t="s">
        <v>9856</v>
      </c>
    </row>
    <row r="7972" spans="1:2" x14ac:dyDescent="0.25">
      <c r="A7972" s="20" t="s">
        <v>1448</v>
      </c>
      <c r="B7972" s="20" t="s">
        <v>9857</v>
      </c>
    </row>
    <row r="7973" spans="1:2" x14ac:dyDescent="0.25">
      <c r="A7973" s="20" t="s">
        <v>1448</v>
      </c>
      <c r="B7973" s="20" t="s">
        <v>9858</v>
      </c>
    </row>
    <row r="7974" spans="1:2" x14ac:dyDescent="0.25">
      <c r="A7974" s="20" t="s">
        <v>1448</v>
      </c>
      <c r="B7974" s="20" t="s">
        <v>9861</v>
      </c>
    </row>
    <row r="7975" spans="1:2" x14ac:dyDescent="0.25">
      <c r="A7975" s="20" t="s">
        <v>1448</v>
      </c>
      <c r="B7975" s="20" t="s">
        <v>9863</v>
      </c>
    </row>
    <row r="7976" spans="1:2" x14ac:dyDescent="0.25">
      <c r="A7976" s="20" t="s">
        <v>1448</v>
      </c>
      <c r="B7976" s="20" t="s">
        <v>9865</v>
      </c>
    </row>
    <row r="7977" spans="1:2" x14ac:dyDescent="0.25">
      <c r="A7977" s="20" t="s">
        <v>1448</v>
      </c>
      <c r="B7977" s="20" t="s">
        <v>9866</v>
      </c>
    </row>
    <row r="7978" spans="1:2" x14ac:dyDescent="0.25">
      <c r="A7978" s="20" t="s">
        <v>1448</v>
      </c>
      <c r="B7978" s="20" t="s">
        <v>9868</v>
      </c>
    </row>
    <row r="7979" spans="1:2" x14ac:dyDescent="0.25">
      <c r="A7979" s="20" t="s">
        <v>1448</v>
      </c>
      <c r="B7979" s="20" t="s">
        <v>9869</v>
      </c>
    </row>
    <row r="7980" spans="1:2" x14ac:dyDescent="0.25">
      <c r="A7980" s="20" t="s">
        <v>1448</v>
      </c>
      <c r="B7980" s="20" t="s">
        <v>9870</v>
      </c>
    </row>
    <row r="7981" spans="1:2" x14ac:dyDescent="0.25">
      <c r="A7981" s="20" t="s">
        <v>1448</v>
      </c>
      <c r="B7981" s="20" t="s">
        <v>9874</v>
      </c>
    </row>
    <row r="7982" spans="1:2" x14ac:dyDescent="0.25">
      <c r="A7982" s="20" t="s">
        <v>1448</v>
      </c>
      <c r="B7982" s="20" t="s">
        <v>9900</v>
      </c>
    </row>
    <row r="7983" spans="1:2" x14ac:dyDescent="0.25">
      <c r="A7983" s="20" t="s">
        <v>1448</v>
      </c>
      <c r="B7983" s="20" t="s">
        <v>9901</v>
      </c>
    </row>
    <row r="7984" spans="1:2" x14ac:dyDescent="0.25">
      <c r="A7984" s="20" t="s">
        <v>1448</v>
      </c>
      <c r="B7984" s="20" t="s">
        <v>9902</v>
      </c>
    </row>
    <row r="7985" spans="1:2" x14ac:dyDescent="0.25">
      <c r="A7985" s="20" t="s">
        <v>1448</v>
      </c>
      <c r="B7985" s="20" t="s">
        <v>9906</v>
      </c>
    </row>
    <row r="7986" spans="1:2" x14ac:dyDescent="0.25">
      <c r="A7986" s="20" t="s">
        <v>1448</v>
      </c>
      <c r="B7986" s="20" t="s">
        <v>9907</v>
      </c>
    </row>
    <row r="7987" spans="1:2" x14ac:dyDescent="0.25">
      <c r="A7987" s="20" t="s">
        <v>1448</v>
      </c>
      <c r="B7987" s="20" t="s">
        <v>9909</v>
      </c>
    </row>
    <row r="7988" spans="1:2" x14ac:dyDescent="0.25">
      <c r="A7988" s="20" t="s">
        <v>1448</v>
      </c>
      <c r="B7988" s="20" t="s">
        <v>9910</v>
      </c>
    </row>
    <row r="7989" spans="1:2" x14ac:dyDescent="0.25">
      <c r="A7989" s="20" t="s">
        <v>1448</v>
      </c>
      <c r="B7989" s="20" t="s">
        <v>9911</v>
      </c>
    </row>
    <row r="7990" spans="1:2" x14ac:dyDescent="0.25">
      <c r="A7990" s="20" t="s">
        <v>1448</v>
      </c>
      <c r="B7990" s="20" t="s">
        <v>9916</v>
      </c>
    </row>
    <row r="7991" spans="1:2" x14ac:dyDescent="0.25">
      <c r="A7991" s="20" t="s">
        <v>7585</v>
      </c>
      <c r="B7991" s="20" t="s">
        <v>7584</v>
      </c>
    </row>
    <row r="7992" spans="1:2" x14ac:dyDescent="0.25">
      <c r="A7992" s="20" t="s">
        <v>6854</v>
      </c>
      <c r="B7992" s="20" t="s">
        <v>6853</v>
      </c>
    </row>
    <row r="7993" spans="1:2" x14ac:dyDescent="0.25">
      <c r="A7993" s="20" t="s">
        <v>6854</v>
      </c>
      <c r="B7993" s="20" t="s">
        <v>6935</v>
      </c>
    </row>
    <row r="7994" spans="1:2" x14ac:dyDescent="0.25">
      <c r="A7994" s="20" t="s">
        <v>9750</v>
      </c>
      <c r="B7994" s="20" t="s">
        <v>9749</v>
      </c>
    </row>
    <row r="7995" spans="1:2" x14ac:dyDescent="0.25">
      <c r="A7995" s="20" t="s">
        <v>9766</v>
      </c>
      <c r="B7995" s="20" t="s">
        <v>9765</v>
      </c>
    </row>
    <row r="7996" spans="1:2" x14ac:dyDescent="0.25">
      <c r="A7996" s="20" t="s">
        <v>7026</v>
      </c>
      <c r="B7996" s="20" t="s">
        <v>7025</v>
      </c>
    </row>
    <row r="7997" spans="1:2" x14ac:dyDescent="0.25">
      <c r="A7997" s="20" t="s">
        <v>9762</v>
      </c>
      <c r="B7997" s="20" t="s">
        <v>9761</v>
      </c>
    </row>
    <row r="7998" spans="1:2" x14ac:dyDescent="0.25">
      <c r="A7998" s="20" t="s">
        <v>9762</v>
      </c>
      <c r="B7998" s="20" t="s">
        <v>9772</v>
      </c>
    </row>
    <row r="7999" spans="1:2" x14ac:dyDescent="0.25">
      <c r="A7999" s="20" t="s">
        <v>7028</v>
      </c>
      <c r="B7999" s="20" t="s">
        <v>7027</v>
      </c>
    </row>
    <row r="8000" spans="1:2" x14ac:dyDescent="0.25">
      <c r="A8000" s="20" t="s">
        <v>4675</v>
      </c>
      <c r="B8000" s="20" t="s">
        <v>4674</v>
      </c>
    </row>
    <row r="8001" spans="1:2" x14ac:dyDescent="0.25">
      <c r="A8001" s="20" t="s">
        <v>4675</v>
      </c>
      <c r="B8001" s="20" t="s">
        <v>4676</v>
      </c>
    </row>
    <row r="8002" spans="1:2" x14ac:dyDescent="0.25">
      <c r="A8002" s="20" t="s">
        <v>5355</v>
      </c>
      <c r="B8002" s="20" t="s">
        <v>5354</v>
      </c>
    </row>
    <row r="8003" spans="1:2" x14ac:dyDescent="0.25">
      <c r="A8003" s="20" t="s">
        <v>4673</v>
      </c>
      <c r="B8003" s="20" t="s">
        <v>4672</v>
      </c>
    </row>
    <row r="8004" spans="1:2" x14ac:dyDescent="0.25">
      <c r="A8004" s="20" t="s">
        <v>3516</v>
      </c>
      <c r="B8004" s="20" t="s">
        <v>3515</v>
      </c>
    </row>
    <row r="8005" spans="1:2" x14ac:dyDescent="0.25">
      <c r="A8005" s="20" t="s">
        <v>3516</v>
      </c>
      <c r="B8005" s="20" t="s">
        <v>8958</v>
      </c>
    </row>
    <row r="8006" spans="1:2" x14ac:dyDescent="0.25">
      <c r="A8006" s="20" t="s">
        <v>6113</v>
      </c>
      <c r="B8006" s="20" t="s">
        <v>6112</v>
      </c>
    </row>
    <row r="8007" spans="1:2" x14ac:dyDescent="0.25">
      <c r="A8007" s="20" t="s">
        <v>6113</v>
      </c>
      <c r="B8007" s="20" t="s">
        <v>7060</v>
      </c>
    </row>
    <row r="8008" spans="1:2" x14ac:dyDescent="0.25">
      <c r="A8008" s="20" t="s">
        <v>6113</v>
      </c>
      <c r="B8008" s="20" t="s">
        <v>7063</v>
      </c>
    </row>
    <row r="8009" spans="1:2" x14ac:dyDescent="0.25">
      <c r="A8009" s="20" t="s">
        <v>6113</v>
      </c>
      <c r="B8009" s="20" t="s">
        <v>7963</v>
      </c>
    </row>
    <row r="8010" spans="1:2" x14ac:dyDescent="0.25">
      <c r="A8010" s="20" t="s">
        <v>6113</v>
      </c>
      <c r="B8010" s="20" t="s">
        <v>7969</v>
      </c>
    </row>
    <row r="8011" spans="1:2" x14ac:dyDescent="0.25">
      <c r="A8011" s="20" t="s">
        <v>6113</v>
      </c>
      <c r="B8011" s="20" t="s">
        <v>7970</v>
      </c>
    </row>
    <row r="8012" spans="1:2" x14ac:dyDescent="0.25">
      <c r="A8012" s="20" t="s">
        <v>6113</v>
      </c>
      <c r="B8012" s="20" t="s">
        <v>7971</v>
      </c>
    </row>
    <row r="8013" spans="1:2" x14ac:dyDescent="0.25">
      <c r="A8013" s="20" t="s">
        <v>6113</v>
      </c>
      <c r="B8013" s="20" t="s">
        <v>9462</v>
      </c>
    </row>
    <row r="8014" spans="1:2" x14ac:dyDescent="0.25">
      <c r="A8014" s="20" t="s">
        <v>3784</v>
      </c>
      <c r="B8014" s="20" t="s">
        <v>3783</v>
      </c>
    </row>
    <row r="8015" spans="1:2" x14ac:dyDescent="0.25">
      <c r="A8015" s="20" t="s">
        <v>1649</v>
      </c>
      <c r="B8015" s="20" t="s">
        <v>1648</v>
      </c>
    </row>
    <row r="8016" spans="1:2" x14ac:dyDescent="0.25">
      <c r="A8016" s="20" t="s">
        <v>1649</v>
      </c>
      <c r="B8016" s="20" t="s">
        <v>2194</v>
      </c>
    </row>
    <row r="8017" spans="1:2" x14ac:dyDescent="0.25">
      <c r="A8017" s="20" t="s">
        <v>1649</v>
      </c>
      <c r="B8017" s="20" t="s">
        <v>1650</v>
      </c>
    </row>
    <row r="8018" spans="1:2" x14ac:dyDescent="0.25">
      <c r="A8018" s="20" t="s">
        <v>1649</v>
      </c>
      <c r="B8018" s="20" t="s">
        <v>1651</v>
      </c>
    </row>
    <row r="8019" spans="1:2" x14ac:dyDescent="0.25">
      <c r="A8019" s="20" t="s">
        <v>1649</v>
      </c>
      <c r="B8019" s="20" t="s">
        <v>1655</v>
      </c>
    </row>
    <row r="8020" spans="1:2" x14ac:dyDescent="0.25">
      <c r="A8020" s="20" t="s">
        <v>1649</v>
      </c>
      <c r="B8020" s="20" t="s">
        <v>2193</v>
      </c>
    </row>
    <row r="8021" spans="1:2" x14ac:dyDescent="0.25">
      <c r="A8021" s="20" t="s">
        <v>1649</v>
      </c>
      <c r="B8021" s="20" t="s">
        <v>2195</v>
      </c>
    </row>
    <row r="8022" spans="1:2" x14ac:dyDescent="0.25">
      <c r="A8022" s="20" t="s">
        <v>1649</v>
      </c>
      <c r="B8022" s="20" t="s">
        <v>2206</v>
      </c>
    </row>
    <row r="8023" spans="1:2" x14ac:dyDescent="0.25">
      <c r="A8023" s="20" t="s">
        <v>1649</v>
      </c>
      <c r="B8023" s="20" t="s">
        <v>2207</v>
      </c>
    </row>
    <row r="8024" spans="1:2" x14ac:dyDescent="0.25">
      <c r="A8024" s="20" t="s">
        <v>1649</v>
      </c>
      <c r="B8024" s="20" t="s">
        <v>8859</v>
      </c>
    </row>
    <row r="8025" spans="1:2" x14ac:dyDescent="0.25">
      <c r="A8025" s="20" t="s">
        <v>9831</v>
      </c>
      <c r="B8025" s="20" t="s">
        <v>9830</v>
      </c>
    </row>
    <row r="8026" spans="1:2" x14ac:dyDescent="0.25">
      <c r="A8026" s="20" t="s">
        <v>9831</v>
      </c>
      <c r="B8026" s="20" t="s">
        <v>9832</v>
      </c>
    </row>
    <row r="8027" spans="1:2" x14ac:dyDescent="0.25">
      <c r="A8027" s="20" t="s">
        <v>9831</v>
      </c>
      <c r="B8027" s="20" t="s">
        <v>9833</v>
      </c>
    </row>
    <row r="8028" spans="1:2" x14ac:dyDescent="0.25">
      <c r="A8028" s="20" t="s">
        <v>9831</v>
      </c>
      <c r="B8028" s="20" t="s">
        <v>9834</v>
      </c>
    </row>
    <row r="8029" spans="1:2" x14ac:dyDescent="0.25">
      <c r="A8029" s="20" t="s">
        <v>9831</v>
      </c>
      <c r="B8029" s="20" t="s">
        <v>9835</v>
      </c>
    </row>
    <row r="8030" spans="1:2" x14ac:dyDescent="0.25">
      <c r="A8030" s="20" t="s">
        <v>9831</v>
      </c>
      <c r="B8030" s="20" t="s">
        <v>9836</v>
      </c>
    </row>
    <row r="8031" spans="1:2" x14ac:dyDescent="0.25">
      <c r="A8031" s="20" t="s">
        <v>9831</v>
      </c>
      <c r="B8031" s="20" t="s">
        <v>9838</v>
      </c>
    </row>
    <row r="8032" spans="1:2" x14ac:dyDescent="0.25">
      <c r="A8032" s="20" t="s">
        <v>9831</v>
      </c>
      <c r="B8032" s="20" t="s">
        <v>9839</v>
      </c>
    </row>
    <row r="8033" spans="1:2" x14ac:dyDescent="0.25">
      <c r="A8033" s="20" t="s">
        <v>9831</v>
      </c>
      <c r="B8033" s="20" t="s">
        <v>9840</v>
      </c>
    </row>
    <row r="8034" spans="1:2" x14ac:dyDescent="0.25">
      <c r="A8034" s="20" t="s">
        <v>9831</v>
      </c>
      <c r="B8034" s="20" t="s">
        <v>9841</v>
      </c>
    </row>
    <row r="8035" spans="1:2" x14ac:dyDescent="0.25">
      <c r="A8035" s="20" t="s">
        <v>9831</v>
      </c>
      <c r="B8035" s="20" t="s">
        <v>9842</v>
      </c>
    </row>
    <row r="8036" spans="1:2" x14ac:dyDescent="0.25">
      <c r="A8036" s="20" t="s">
        <v>9831</v>
      </c>
      <c r="B8036" s="20" t="s">
        <v>9843</v>
      </c>
    </row>
    <row r="8037" spans="1:2" x14ac:dyDescent="0.25">
      <c r="A8037" s="20" t="s">
        <v>9831</v>
      </c>
      <c r="B8037" s="20" t="s">
        <v>9844</v>
      </c>
    </row>
    <row r="8038" spans="1:2" x14ac:dyDescent="0.25">
      <c r="A8038" s="20" t="s">
        <v>4476</v>
      </c>
      <c r="B8038" s="20" t="s">
        <v>6958</v>
      </c>
    </row>
    <row r="8039" spans="1:2" x14ac:dyDescent="0.25">
      <c r="A8039" s="20" t="s">
        <v>4476</v>
      </c>
      <c r="B8039" s="20" t="s">
        <v>7044</v>
      </c>
    </row>
    <row r="8040" spans="1:2" x14ac:dyDescent="0.25">
      <c r="A8040" s="20" t="s">
        <v>4476</v>
      </c>
      <c r="B8040" s="20" t="s">
        <v>7045</v>
      </c>
    </row>
    <row r="8041" spans="1:2" x14ac:dyDescent="0.25">
      <c r="A8041" s="20" t="s">
        <v>4476</v>
      </c>
      <c r="B8041" s="20" t="s">
        <v>9892</v>
      </c>
    </row>
    <row r="8042" spans="1:2" x14ac:dyDescent="0.25">
      <c r="A8042" s="20" t="s">
        <v>4443</v>
      </c>
      <c r="B8042" s="20" t="s">
        <v>4442</v>
      </c>
    </row>
    <row r="8043" spans="1:2" x14ac:dyDescent="0.25">
      <c r="A8043" s="20" t="s">
        <v>2149</v>
      </c>
      <c r="B8043" s="20" t="s">
        <v>2148</v>
      </c>
    </row>
    <row r="8044" spans="1:2" x14ac:dyDescent="0.25">
      <c r="A8044" s="20" t="s">
        <v>2149</v>
      </c>
      <c r="B8044" s="20" t="s">
        <v>2150</v>
      </c>
    </row>
    <row r="8045" spans="1:2" x14ac:dyDescent="0.25">
      <c r="A8045" s="20" t="s">
        <v>2149</v>
      </c>
      <c r="B8045" s="20" t="s">
        <v>8436</v>
      </c>
    </row>
    <row r="8046" spans="1:2" x14ac:dyDescent="0.25">
      <c r="A8046" s="20" t="s">
        <v>2149</v>
      </c>
      <c r="B8046" s="20" t="s">
        <v>8921</v>
      </c>
    </row>
    <row r="8047" spans="1:2" x14ac:dyDescent="0.25">
      <c r="A8047" s="20" t="s">
        <v>2149</v>
      </c>
      <c r="B8047" s="20" t="s">
        <v>9889</v>
      </c>
    </row>
  </sheetData>
  <pageMargins left="0.7" right="0.7" top="0.75" bottom="0.75" header="0.3" footer="0.3"/>
  <pageSetup orientation="portrait" horizontalDpi="200" verticalDpi="2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B3013"/>
  <sheetViews>
    <sheetView workbookViewId="0"/>
  </sheetViews>
  <sheetFormatPr defaultRowHeight="15" x14ac:dyDescent="0.25"/>
  <cols>
    <col min="1" max="1" width="16.42578125" bestFit="1" customWidth="1"/>
    <col min="2" max="2" width="18.140625" bestFit="1" customWidth="1"/>
  </cols>
  <sheetData>
    <row r="1" spans="1:2" ht="15.75" x14ac:dyDescent="0.25">
      <c r="A1" s="21" t="s">
        <v>18919</v>
      </c>
      <c r="B1" s="22" t="s">
        <v>18920</v>
      </c>
    </row>
    <row r="2" spans="1:2" ht="15.75" x14ac:dyDescent="0.25">
      <c r="A2" s="23" t="s">
        <v>12515</v>
      </c>
      <c r="B2" s="24" t="s">
        <v>12514</v>
      </c>
    </row>
    <row r="3" spans="1:2" ht="15.75" x14ac:dyDescent="0.25">
      <c r="A3" s="23" t="s">
        <v>12515</v>
      </c>
      <c r="B3" s="24" t="s">
        <v>12520</v>
      </c>
    </row>
    <row r="4" spans="1:2" ht="15" customHeight="1" x14ac:dyDescent="0.25">
      <c r="A4" s="23" t="s">
        <v>12515</v>
      </c>
      <c r="B4" s="24" t="s">
        <v>12522</v>
      </c>
    </row>
    <row r="5" spans="1:2" ht="15" customHeight="1" x14ac:dyDescent="0.25">
      <c r="A5" s="23" t="s">
        <v>12515</v>
      </c>
      <c r="B5" s="24" t="s">
        <v>12584</v>
      </c>
    </row>
    <row r="6" spans="1:2" ht="15" customHeight="1" x14ac:dyDescent="0.25">
      <c r="A6" s="23" t="s">
        <v>12515</v>
      </c>
      <c r="B6" s="24" t="s">
        <v>12701</v>
      </c>
    </row>
    <row r="7" spans="1:2" ht="15" customHeight="1" x14ac:dyDescent="0.25">
      <c r="A7" s="23" t="s">
        <v>9932</v>
      </c>
      <c r="B7" s="24" t="s">
        <v>9931</v>
      </c>
    </row>
    <row r="8" spans="1:2" ht="15" customHeight="1" x14ac:dyDescent="0.25">
      <c r="A8" s="23" t="s">
        <v>9932</v>
      </c>
      <c r="B8" s="24" t="s">
        <v>9933</v>
      </c>
    </row>
    <row r="9" spans="1:2" ht="15" customHeight="1" x14ac:dyDescent="0.25">
      <c r="A9" s="23" t="s">
        <v>9932</v>
      </c>
      <c r="B9" s="24" t="s">
        <v>9934</v>
      </c>
    </row>
    <row r="10" spans="1:2" ht="15" customHeight="1" x14ac:dyDescent="0.25">
      <c r="A10" s="23" t="s">
        <v>9932</v>
      </c>
      <c r="B10" s="24" t="s">
        <v>9935</v>
      </c>
    </row>
    <row r="11" spans="1:2" ht="15" customHeight="1" x14ac:dyDescent="0.25">
      <c r="A11" s="23" t="s">
        <v>9932</v>
      </c>
      <c r="B11" s="24" t="s">
        <v>9936</v>
      </c>
    </row>
    <row r="12" spans="1:2" ht="15" customHeight="1" x14ac:dyDescent="0.25">
      <c r="A12" s="23" t="s">
        <v>9932</v>
      </c>
      <c r="B12" s="24" t="s">
        <v>9937</v>
      </c>
    </row>
    <row r="13" spans="1:2" ht="15" customHeight="1" x14ac:dyDescent="0.25">
      <c r="A13" s="23" t="s">
        <v>9932</v>
      </c>
      <c r="B13" s="24" t="s">
        <v>9938</v>
      </c>
    </row>
    <row r="14" spans="1:2" ht="15" customHeight="1" x14ac:dyDescent="0.25">
      <c r="A14" s="23" t="s">
        <v>9932</v>
      </c>
      <c r="B14" s="24" t="s">
        <v>9939</v>
      </c>
    </row>
    <row r="15" spans="1:2" ht="15" customHeight="1" x14ac:dyDescent="0.25">
      <c r="A15" s="23" t="s">
        <v>9932</v>
      </c>
      <c r="B15" s="24" t="s">
        <v>9940</v>
      </c>
    </row>
    <row r="16" spans="1:2" ht="15" customHeight="1" x14ac:dyDescent="0.25">
      <c r="A16" s="23" t="s">
        <v>9932</v>
      </c>
      <c r="B16" s="24" t="s">
        <v>9941</v>
      </c>
    </row>
    <row r="17" spans="1:2" ht="15" customHeight="1" x14ac:dyDescent="0.25">
      <c r="A17" s="23" t="s">
        <v>9932</v>
      </c>
      <c r="B17" s="24" t="s">
        <v>9942</v>
      </c>
    </row>
    <row r="18" spans="1:2" ht="15" customHeight="1" x14ac:dyDescent="0.25">
      <c r="A18" s="23" t="s">
        <v>9932</v>
      </c>
      <c r="B18" s="24" t="s">
        <v>9943</v>
      </c>
    </row>
    <row r="19" spans="1:2" ht="15" customHeight="1" x14ac:dyDescent="0.25">
      <c r="A19" s="23" t="s">
        <v>9932</v>
      </c>
      <c r="B19" s="24" t="s">
        <v>9944</v>
      </c>
    </row>
    <row r="20" spans="1:2" ht="15" customHeight="1" x14ac:dyDescent="0.25">
      <c r="A20" s="23" t="s">
        <v>9932</v>
      </c>
      <c r="B20" s="24" t="s">
        <v>9945</v>
      </c>
    </row>
    <row r="21" spans="1:2" ht="15" customHeight="1" x14ac:dyDescent="0.25">
      <c r="A21" s="23" t="s">
        <v>9932</v>
      </c>
      <c r="B21" s="24" t="s">
        <v>9946</v>
      </c>
    </row>
    <row r="22" spans="1:2" ht="15" customHeight="1" x14ac:dyDescent="0.25">
      <c r="A22" s="23" t="s">
        <v>9932</v>
      </c>
      <c r="B22" s="24" t="s">
        <v>9947</v>
      </c>
    </row>
    <row r="23" spans="1:2" ht="15" customHeight="1" x14ac:dyDescent="0.25">
      <c r="A23" s="23" t="s">
        <v>9932</v>
      </c>
      <c r="B23" s="24" t="s">
        <v>9948</v>
      </c>
    </row>
    <row r="24" spans="1:2" ht="15" customHeight="1" x14ac:dyDescent="0.25">
      <c r="A24" s="23" t="s">
        <v>9932</v>
      </c>
      <c r="B24" s="24" t="s">
        <v>9949</v>
      </c>
    </row>
    <row r="25" spans="1:2" ht="15" customHeight="1" x14ac:dyDescent="0.25">
      <c r="A25" s="23" t="s">
        <v>9932</v>
      </c>
      <c r="B25" s="24" t="s">
        <v>9950</v>
      </c>
    </row>
    <row r="26" spans="1:2" ht="15" customHeight="1" x14ac:dyDescent="0.25">
      <c r="A26" s="23" t="s">
        <v>9932</v>
      </c>
      <c r="B26" s="24" t="s">
        <v>9951</v>
      </c>
    </row>
    <row r="27" spans="1:2" ht="15" customHeight="1" x14ac:dyDescent="0.25">
      <c r="A27" s="23" t="s">
        <v>9932</v>
      </c>
      <c r="B27" s="24" t="s">
        <v>9952</v>
      </c>
    </row>
    <row r="28" spans="1:2" ht="15" customHeight="1" x14ac:dyDescent="0.25">
      <c r="A28" s="23" t="s">
        <v>9932</v>
      </c>
      <c r="B28" s="24" t="s">
        <v>9953</v>
      </c>
    </row>
    <row r="29" spans="1:2" ht="15" customHeight="1" x14ac:dyDescent="0.25">
      <c r="A29" s="23" t="s">
        <v>9932</v>
      </c>
      <c r="B29" s="24" t="s">
        <v>9954</v>
      </c>
    </row>
    <row r="30" spans="1:2" ht="15" customHeight="1" x14ac:dyDescent="0.25">
      <c r="A30" s="23" t="s">
        <v>9932</v>
      </c>
      <c r="B30" s="24" t="s">
        <v>9955</v>
      </c>
    </row>
    <row r="31" spans="1:2" ht="15" customHeight="1" x14ac:dyDescent="0.25">
      <c r="A31" s="23" t="s">
        <v>9932</v>
      </c>
      <c r="B31" s="24" t="s">
        <v>9956</v>
      </c>
    </row>
    <row r="32" spans="1:2" ht="15" customHeight="1" x14ac:dyDescent="0.25">
      <c r="A32" s="23" t="s">
        <v>9932</v>
      </c>
      <c r="B32" s="24" t="s">
        <v>9957</v>
      </c>
    </row>
    <row r="33" spans="1:2" ht="15" customHeight="1" x14ac:dyDescent="0.25">
      <c r="A33" s="23" t="s">
        <v>9932</v>
      </c>
      <c r="B33" s="24" t="s">
        <v>9958</v>
      </c>
    </row>
    <row r="34" spans="1:2" ht="15" customHeight="1" x14ac:dyDescent="0.25">
      <c r="A34" s="23" t="s">
        <v>9932</v>
      </c>
      <c r="B34" s="24" t="s">
        <v>9959</v>
      </c>
    </row>
    <row r="35" spans="1:2" ht="15" customHeight="1" x14ac:dyDescent="0.25">
      <c r="A35" s="23" t="s">
        <v>9932</v>
      </c>
      <c r="B35" s="24" t="s">
        <v>9960</v>
      </c>
    </row>
    <row r="36" spans="1:2" ht="15" customHeight="1" x14ac:dyDescent="0.25">
      <c r="A36" s="23" t="s">
        <v>9932</v>
      </c>
      <c r="B36" s="24" t="s">
        <v>9961</v>
      </c>
    </row>
    <row r="37" spans="1:2" ht="15" customHeight="1" x14ac:dyDescent="0.25">
      <c r="A37" s="23" t="s">
        <v>9932</v>
      </c>
      <c r="B37" s="24" t="s">
        <v>9962</v>
      </c>
    </row>
    <row r="38" spans="1:2" ht="15" customHeight="1" x14ac:dyDescent="0.25">
      <c r="A38" s="23" t="s">
        <v>9932</v>
      </c>
      <c r="B38" s="24" t="s">
        <v>9963</v>
      </c>
    </row>
    <row r="39" spans="1:2" ht="15" customHeight="1" x14ac:dyDescent="0.25">
      <c r="A39" s="23" t="s">
        <v>9932</v>
      </c>
      <c r="B39" s="24" t="s">
        <v>9964</v>
      </c>
    </row>
    <row r="40" spans="1:2" ht="15" customHeight="1" x14ac:dyDescent="0.25">
      <c r="A40" s="23" t="s">
        <v>9932</v>
      </c>
      <c r="B40" s="24" t="s">
        <v>9965</v>
      </c>
    </row>
    <row r="41" spans="1:2" ht="15" customHeight="1" x14ac:dyDescent="0.25">
      <c r="A41" s="23" t="s">
        <v>9932</v>
      </c>
      <c r="B41" s="24" t="s">
        <v>9966</v>
      </c>
    </row>
    <row r="42" spans="1:2" ht="15" customHeight="1" x14ac:dyDescent="0.25">
      <c r="A42" s="23" t="s">
        <v>9932</v>
      </c>
      <c r="B42" s="24" t="s">
        <v>9967</v>
      </c>
    </row>
    <row r="43" spans="1:2" ht="15" customHeight="1" x14ac:dyDescent="0.25">
      <c r="A43" s="23" t="s">
        <v>9932</v>
      </c>
      <c r="B43" s="24" t="s">
        <v>18921</v>
      </c>
    </row>
    <row r="44" spans="1:2" ht="15" customHeight="1" x14ac:dyDescent="0.25">
      <c r="A44" s="23" t="s">
        <v>9932</v>
      </c>
      <c r="B44" s="24" t="s">
        <v>9968</v>
      </c>
    </row>
    <row r="45" spans="1:2" ht="15" customHeight="1" x14ac:dyDescent="0.25">
      <c r="A45" s="23" t="s">
        <v>9932</v>
      </c>
      <c r="B45" s="24" t="s">
        <v>10016</v>
      </c>
    </row>
    <row r="46" spans="1:2" ht="15" customHeight="1" x14ac:dyDescent="0.25">
      <c r="A46" s="23" t="s">
        <v>9932</v>
      </c>
      <c r="B46" s="24" t="s">
        <v>10017</v>
      </c>
    </row>
    <row r="47" spans="1:2" ht="15" customHeight="1" x14ac:dyDescent="0.25">
      <c r="A47" s="23" t="s">
        <v>9932</v>
      </c>
      <c r="B47" s="24" t="s">
        <v>10018</v>
      </c>
    </row>
    <row r="48" spans="1:2" ht="15" customHeight="1" x14ac:dyDescent="0.25">
      <c r="A48" s="23" t="s">
        <v>9932</v>
      </c>
      <c r="B48" s="24" t="s">
        <v>10019</v>
      </c>
    </row>
    <row r="49" spans="1:2" ht="15" customHeight="1" x14ac:dyDescent="0.25">
      <c r="A49" s="23" t="s">
        <v>9932</v>
      </c>
      <c r="B49" s="24" t="s">
        <v>10020</v>
      </c>
    </row>
    <row r="50" spans="1:2" ht="15" customHeight="1" x14ac:dyDescent="0.25">
      <c r="A50" s="23" t="s">
        <v>9932</v>
      </c>
      <c r="B50" s="24" t="s">
        <v>10021</v>
      </c>
    </row>
    <row r="51" spans="1:2" ht="15" customHeight="1" x14ac:dyDescent="0.25">
      <c r="A51" s="23" t="s">
        <v>9932</v>
      </c>
      <c r="B51" s="24" t="s">
        <v>10022</v>
      </c>
    </row>
    <row r="52" spans="1:2" ht="15" customHeight="1" x14ac:dyDescent="0.25">
      <c r="A52" s="23" t="s">
        <v>9932</v>
      </c>
      <c r="B52" s="24" t="s">
        <v>10023</v>
      </c>
    </row>
    <row r="53" spans="1:2" ht="15" customHeight="1" x14ac:dyDescent="0.25">
      <c r="A53" s="23" t="s">
        <v>9932</v>
      </c>
      <c r="B53" s="24" t="s">
        <v>10024</v>
      </c>
    </row>
    <row r="54" spans="1:2" ht="15" customHeight="1" x14ac:dyDescent="0.25">
      <c r="A54" s="23" t="s">
        <v>9932</v>
      </c>
      <c r="B54" s="24" t="s">
        <v>10235</v>
      </c>
    </row>
    <row r="55" spans="1:2" ht="15" customHeight="1" x14ac:dyDescent="0.25">
      <c r="A55" s="23" t="s">
        <v>9932</v>
      </c>
      <c r="B55" s="24" t="s">
        <v>10243</v>
      </c>
    </row>
    <row r="56" spans="1:2" ht="15" customHeight="1" x14ac:dyDescent="0.25">
      <c r="A56" s="23" t="s">
        <v>9932</v>
      </c>
      <c r="B56" s="24" t="s">
        <v>12394</v>
      </c>
    </row>
    <row r="57" spans="1:2" ht="15" customHeight="1" x14ac:dyDescent="0.25">
      <c r="A57" s="23" t="s">
        <v>9932</v>
      </c>
      <c r="B57" s="24" t="s">
        <v>12400</v>
      </c>
    </row>
    <row r="58" spans="1:2" ht="15" customHeight="1" x14ac:dyDescent="0.25">
      <c r="A58" s="23" t="s">
        <v>9932</v>
      </c>
      <c r="B58" s="24" t="s">
        <v>12531</v>
      </c>
    </row>
    <row r="59" spans="1:2" ht="15" customHeight="1" x14ac:dyDescent="0.25">
      <c r="A59" s="23" t="s">
        <v>9932</v>
      </c>
      <c r="B59" s="24" t="s">
        <v>12537</v>
      </c>
    </row>
    <row r="60" spans="1:2" ht="15" customHeight="1" x14ac:dyDescent="0.25">
      <c r="A60" s="23" t="s">
        <v>9932</v>
      </c>
      <c r="B60" s="24" t="s">
        <v>12538</v>
      </c>
    </row>
    <row r="61" spans="1:2" ht="15" customHeight="1" x14ac:dyDescent="0.25">
      <c r="A61" s="23" t="s">
        <v>9932</v>
      </c>
      <c r="B61" s="24" t="s">
        <v>12539</v>
      </c>
    </row>
    <row r="62" spans="1:2" ht="15" customHeight="1" x14ac:dyDescent="0.25">
      <c r="A62" s="23" t="s">
        <v>9932</v>
      </c>
      <c r="B62" s="24" t="s">
        <v>12540</v>
      </c>
    </row>
    <row r="63" spans="1:2" ht="15" customHeight="1" x14ac:dyDescent="0.25">
      <c r="A63" s="23" t="s">
        <v>9932</v>
      </c>
      <c r="B63" s="24" t="s">
        <v>12541</v>
      </c>
    </row>
    <row r="64" spans="1:2" ht="15" customHeight="1" x14ac:dyDescent="0.25">
      <c r="A64" s="23" t="s">
        <v>9932</v>
      </c>
      <c r="B64" s="24" t="s">
        <v>12866</v>
      </c>
    </row>
    <row r="65" spans="1:2" ht="15" customHeight="1" x14ac:dyDescent="0.25">
      <c r="A65" s="23" t="s">
        <v>10026</v>
      </c>
      <c r="B65" s="24" t="s">
        <v>10025</v>
      </c>
    </row>
    <row r="66" spans="1:2" ht="15" customHeight="1" x14ac:dyDescent="0.25">
      <c r="A66" s="23" t="s">
        <v>12773</v>
      </c>
      <c r="B66" s="24" t="s">
        <v>12772</v>
      </c>
    </row>
    <row r="67" spans="1:2" ht="15" customHeight="1" x14ac:dyDescent="0.25">
      <c r="A67" s="23" t="s">
        <v>1322</v>
      </c>
      <c r="B67" s="24" t="s">
        <v>2168</v>
      </c>
    </row>
    <row r="68" spans="1:2" ht="15" customHeight="1" x14ac:dyDescent="0.25">
      <c r="A68" s="23" t="s">
        <v>1322</v>
      </c>
      <c r="B68" s="24" t="s">
        <v>9917</v>
      </c>
    </row>
    <row r="69" spans="1:2" ht="15" customHeight="1" x14ac:dyDescent="0.25">
      <c r="A69" s="23" t="s">
        <v>1322</v>
      </c>
      <c r="B69" s="24" t="s">
        <v>9982</v>
      </c>
    </row>
    <row r="70" spans="1:2" ht="15" customHeight="1" x14ac:dyDescent="0.25">
      <c r="A70" s="23" t="s">
        <v>1322</v>
      </c>
      <c r="B70" s="24" t="s">
        <v>9985</v>
      </c>
    </row>
    <row r="71" spans="1:2" ht="15" customHeight="1" x14ac:dyDescent="0.25">
      <c r="A71" s="23" t="s">
        <v>1322</v>
      </c>
      <c r="B71" s="24" t="s">
        <v>10015</v>
      </c>
    </row>
    <row r="72" spans="1:2" ht="15" customHeight="1" x14ac:dyDescent="0.25">
      <c r="A72" s="23" t="s">
        <v>1322</v>
      </c>
      <c r="B72" s="24" t="s">
        <v>10373</v>
      </c>
    </row>
    <row r="73" spans="1:2" ht="15" customHeight="1" x14ac:dyDescent="0.25">
      <c r="A73" s="23" t="s">
        <v>1322</v>
      </c>
      <c r="B73" s="24" t="s">
        <v>10380</v>
      </c>
    </row>
    <row r="74" spans="1:2" ht="15" customHeight="1" x14ac:dyDescent="0.25">
      <c r="A74" s="23" t="s">
        <v>1322</v>
      </c>
      <c r="B74" s="24" t="s">
        <v>10382</v>
      </c>
    </row>
    <row r="75" spans="1:2" ht="15" customHeight="1" x14ac:dyDescent="0.25">
      <c r="A75" s="23" t="s">
        <v>1322</v>
      </c>
      <c r="B75" s="24" t="s">
        <v>10642</v>
      </c>
    </row>
    <row r="76" spans="1:2" ht="15" customHeight="1" x14ac:dyDescent="0.25">
      <c r="A76" s="23" t="s">
        <v>1322</v>
      </c>
      <c r="B76" s="24" t="s">
        <v>10643</v>
      </c>
    </row>
    <row r="77" spans="1:2" ht="15" customHeight="1" x14ac:dyDescent="0.25">
      <c r="A77" s="23" t="s">
        <v>1322</v>
      </c>
      <c r="B77" s="24" t="s">
        <v>10644</v>
      </c>
    </row>
    <row r="78" spans="1:2" ht="15" customHeight="1" x14ac:dyDescent="0.25">
      <c r="A78" s="23" t="s">
        <v>1322</v>
      </c>
      <c r="B78" s="24" t="s">
        <v>10664</v>
      </c>
    </row>
    <row r="79" spans="1:2" ht="15" customHeight="1" x14ac:dyDescent="0.25">
      <c r="A79" s="23" t="s">
        <v>1322</v>
      </c>
      <c r="B79" s="24" t="s">
        <v>10707</v>
      </c>
    </row>
    <row r="80" spans="1:2" ht="15" customHeight="1" x14ac:dyDescent="0.25">
      <c r="A80" s="23" t="s">
        <v>1322</v>
      </c>
      <c r="B80" s="24" t="s">
        <v>10788</v>
      </c>
    </row>
    <row r="81" spans="1:2" ht="15" customHeight="1" x14ac:dyDescent="0.25">
      <c r="A81" s="23" t="s">
        <v>1322</v>
      </c>
      <c r="B81" s="24" t="s">
        <v>10792</v>
      </c>
    </row>
    <row r="82" spans="1:2" ht="15" customHeight="1" x14ac:dyDescent="0.25">
      <c r="A82" s="23" t="s">
        <v>1322</v>
      </c>
      <c r="B82" s="24" t="s">
        <v>10793</v>
      </c>
    </row>
    <row r="83" spans="1:2" ht="15" customHeight="1" x14ac:dyDescent="0.25">
      <c r="A83" s="23" t="s">
        <v>1322</v>
      </c>
      <c r="B83" s="24" t="s">
        <v>10795</v>
      </c>
    </row>
    <row r="84" spans="1:2" ht="15" customHeight="1" x14ac:dyDescent="0.25">
      <c r="A84" s="23" t="s">
        <v>1322</v>
      </c>
      <c r="B84" s="24" t="s">
        <v>10812</v>
      </c>
    </row>
    <row r="85" spans="1:2" ht="15" customHeight="1" x14ac:dyDescent="0.25">
      <c r="A85" s="23" t="s">
        <v>1322</v>
      </c>
      <c r="B85" s="24" t="s">
        <v>10813</v>
      </c>
    </row>
    <row r="86" spans="1:2" ht="15" customHeight="1" x14ac:dyDescent="0.25">
      <c r="A86" s="23" t="s">
        <v>1322</v>
      </c>
      <c r="B86" s="24" t="s">
        <v>10823</v>
      </c>
    </row>
    <row r="87" spans="1:2" ht="15" customHeight="1" x14ac:dyDescent="0.25">
      <c r="A87" s="23" t="s">
        <v>1322</v>
      </c>
      <c r="B87" s="24" t="s">
        <v>5555</v>
      </c>
    </row>
    <row r="88" spans="1:2" ht="15" customHeight="1" x14ac:dyDescent="0.25">
      <c r="A88" s="23" t="s">
        <v>1322</v>
      </c>
      <c r="B88" s="24" t="s">
        <v>10850</v>
      </c>
    </row>
    <row r="89" spans="1:2" ht="15" customHeight="1" x14ac:dyDescent="0.25">
      <c r="A89" s="23" t="s">
        <v>1322</v>
      </c>
      <c r="B89" s="24" t="s">
        <v>10851</v>
      </c>
    </row>
    <row r="90" spans="1:2" ht="15" customHeight="1" x14ac:dyDescent="0.25">
      <c r="A90" s="23" t="s">
        <v>1322</v>
      </c>
      <c r="B90" s="24" t="s">
        <v>10953</v>
      </c>
    </row>
    <row r="91" spans="1:2" ht="15" customHeight="1" x14ac:dyDescent="0.25">
      <c r="A91" s="23" t="s">
        <v>1322</v>
      </c>
      <c r="B91" s="24" t="s">
        <v>10966</v>
      </c>
    </row>
    <row r="92" spans="1:2" ht="15" customHeight="1" x14ac:dyDescent="0.25">
      <c r="A92" s="23" t="s">
        <v>1322</v>
      </c>
      <c r="B92" s="24" t="s">
        <v>10987</v>
      </c>
    </row>
    <row r="93" spans="1:2" ht="15" customHeight="1" x14ac:dyDescent="0.25">
      <c r="A93" s="23" t="s">
        <v>1322</v>
      </c>
      <c r="B93" s="24" t="s">
        <v>10988</v>
      </c>
    </row>
    <row r="94" spans="1:2" ht="15" customHeight="1" x14ac:dyDescent="0.25">
      <c r="A94" s="23" t="s">
        <v>1322</v>
      </c>
      <c r="B94" s="24" t="s">
        <v>10989</v>
      </c>
    </row>
    <row r="95" spans="1:2" ht="15" customHeight="1" x14ac:dyDescent="0.25">
      <c r="A95" s="23" t="s">
        <v>1322</v>
      </c>
      <c r="B95" s="24" t="s">
        <v>10990</v>
      </c>
    </row>
    <row r="96" spans="1:2" ht="15" customHeight="1" x14ac:dyDescent="0.25">
      <c r="A96" s="23" t="s">
        <v>1322</v>
      </c>
      <c r="B96" s="24" t="s">
        <v>10991</v>
      </c>
    </row>
    <row r="97" spans="1:2" ht="15" customHeight="1" x14ac:dyDescent="0.25">
      <c r="A97" s="23" t="s">
        <v>1322</v>
      </c>
      <c r="B97" s="24" t="s">
        <v>11225</v>
      </c>
    </row>
    <row r="98" spans="1:2" ht="15" customHeight="1" x14ac:dyDescent="0.25">
      <c r="A98" s="23" t="s">
        <v>1322</v>
      </c>
      <c r="B98" s="24" t="s">
        <v>11226</v>
      </c>
    </row>
    <row r="99" spans="1:2" ht="15" customHeight="1" x14ac:dyDescent="0.25">
      <c r="A99" s="23" t="s">
        <v>1322</v>
      </c>
      <c r="B99" s="24" t="s">
        <v>11227</v>
      </c>
    </row>
    <row r="100" spans="1:2" ht="15" customHeight="1" x14ac:dyDescent="0.25">
      <c r="A100" s="23" t="s">
        <v>1322</v>
      </c>
      <c r="B100" s="24" t="s">
        <v>11228</v>
      </c>
    </row>
    <row r="101" spans="1:2" ht="15" customHeight="1" x14ac:dyDescent="0.25">
      <c r="A101" s="23" t="s">
        <v>1322</v>
      </c>
      <c r="B101" s="24" t="s">
        <v>11317</v>
      </c>
    </row>
    <row r="102" spans="1:2" ht="15" customHeight="1" x14ac:dyDescent="0.25">
      <c r="A102" s="23" t="s">
        <v>1322</v>
      </c>
      <c r="B102" s="24" t="s">
        <v>11325</v>
      </c>
    </row>
    <row r="103" spans="1:2" ht="15" customHeight="1" x14ac:dyDescent="0.25">
      <c r="A103" s="23" t="s">
        <v>1322</v>
      </c>
      <c r="B103" s="24" t="s">
        <v>11326</v>
      </c>
    </row>
    <row r="104" spans="1:2" ht="15" customHeight="1" x14ac:dyDescent="0.25">
      <c r="A104" s="23" t="s">
        <v>1322</v>
      </c>
      <c r="B104" s="24" t="s">
        <v>11429</v>
      </c>
    </row>
    <row r="105" spans="1:2" ht="15" customHeight="1" x14ac:dyDescent="0.25">
      <c r="A105" s="23" t="s">
        <v>1322</v>
      </c>
      <c r="B105" s="24" t="s">
        <v>7252</v>
      </c>
    </row>
    <row r="106" spans="1:2" ht="15" customHeight="1" x14ac:dyDescent="0.25">
      <c r="A106" s="23" t="s">
        <v>1322</v>
      </c>
      <c r="B106" s="24" t="s">
        <v>11449</v>
      </c>
    </row>
    <row r="107" spans="1:2" ht="15" customHeight="1" x14ac:dyDescent="0.25">
      <c r="A107" s="23" t="s">
        <v>1322</v>
      </c>
      <c r="B107" s="24" t="s">
        <v>11741</v>
      </c>
    </row>
    <row r="108" spans="1:2" ht="15" customHeight="1" x14ac:dyDescent="0.25">
      <c r="A108" s="23" t="s">
        <v>1322</v>
      </c>
      <c r="B108" s="24" t="s">
        <v>12055</v>
      </c>
    </row>
    <row r="109" spans="1:2" ht="15" customHeight="1" x14ac:dyDescent="0.25">
      <c r="A109" s="23" t="s">
        <v>1322</v>
      </c>
      <c r="B109" s="24" t="s">
        <v>12141</v>
      </c>
    </row>
    <row r="110" spans="1:2" ht="15" customHeight="1" x14ac:dyDescent="0.25">
      <c r="A110" s="23" t="s">
        <v>1322</v>
      </c>
      <c r="B110" s="24" t="s">
        <v>12279</v>
      </c>
    </row>
    <row r="111" spans="1:2" ht="15" customHeight="1" x14ac:dyDescent="0.25">
      <c r="A111" s="23" t="s">
        <v>1322</v>
      </c>
      <c r="B111" s="24" t="s">
        <v>12280</v>
      </c>
    </row>
    <row r="112" spans="1:2" ht="15" customHeight="1" x14ac:dyDescent="0.25">
      <c r="A112" s="23" t="s">
        <v>1322</v>
      </c>
      <c r="B112" s="24" t="s">
        <v>12348</v>
      </c>
    </row>
    <row r="113" spans="1:2" ht="15" customHeight="1" x14ac:dyDescent="0.25">
      <c r="A113" s="23" t="s">
        <v>1322</v>
      </c>
      <c r="B113" s="24" t="s">
        <v>12492</v>
      </c>
    </row>
    <row r="114" spans="1:2" ht="15" customHeight="1" x14ac:dyDescent="0.25">
      <c r="A114" s="23" t="s">
        <v>1322</v>
      </c>
      <c r="B114" s="24" t="s">
        <v>12493</v>
      </c>
    </row>
    <row r="115" spans="1:2" ht="15" customHeight="1" x14ac:dyDescent="0.25">
      <c r="A115" s="23" t="s">
        <v>1322</v>
      </c>
      <c r="B115" s="24" t="s">
        <v>12494</v>
      </c>
    </row>
    <row r="116" spans="1:2" ht="15" customHeight="1" x14ac:dyDescent="0.25">
      <c r="A116" s="23" t="s">
        <v>1322</v>
      </c>
      <c r="B116" s="24" t="s">
        <v>12495</v>
      </c>
    </row>
    <row r="117" spans="1:2" ht="15" customHeight="1" x14ac:dyDescent="0.25">
      <c r="A117" s="23" t="s">
        <v>1322</v>
      </c>
      <c r="B117" s="24" t="s">
        <v>12496</v>
      </c>
    </row>
    <row r="118" spans="1:2" ht="15" customHeight="1" x14ac:dyDescent="0.25">
      <c r="A118" s="23" t="s">
        <v>1322</v>
      </c>
      <c r="B118" s="24" t="s">
        <v>12533</v>
      </c>
    </row>
    <row r="119" spans="1:2" ht="15" customHeight="1" x14ac:dyDescent="0.25">
      <c r="A119" s="23" t="s">
        <v>1322</v>
      </c>
      <c r="B119" s="24" t="s">
        <v>12534</v>
      </c>
    </row>
    <row r="120" spans="1:2" ht="15" customHeight="1" x14ac:dyDescent="0.25">
      <c r="A120" s="23" t="s">
        <v>1322</v>
      </c>
      <c r="B120" s="24" t="s">
        <v>12877</v>
      </c>
    </row>
    <row r="121" spans="1:2" ht="15" customHeight="1" x14ac:dyDescent="0.25">
      <c r="A121" s="23" t="s">
        <v>12323</v>
      </c>
      <c r="B121" s="24" t="s">
        <v>12322</v>
      </c>
    </row>
    <row r="122" spans="1:2" ht="15" customHeight="1" x14ac:dyDescent="0.25">
      <c r="A122" s="23" t="s">
        <v>10433</v>
      </c>
      <c r="B122" s="24" t="s">
        <v>10432</v>
      </c>
    </row>
    <row r="123" spans="1:2" ht="15" customHeight="1" x14ac:dyDescent="0.25">
      <c r="A123" s="23" t="s">
        <v>12918</v>
      </c>
      <c r="B123" s="24" t="s">
        <v>12917</v>
      </c>
    </row>
    <row r="124" spans="1:2" ht="15" customHeight="1" x14ac:dyDescent="0.25">
      <c r="A124" s="23" t="s">
        <v>9984</v>
      </c>
      <c r="B124" s="24" t="s">
        <v>9983</v>
      </c>
    </row>
    <row r="125" spans="1:2" ht="15" customHeight="1" x14ac:dyDescent="0.25">
      <c r="A125" s="23" t="s">
        <v>9984</v>
      </c>
      <c r="B125" s="24" t="s">
        <v>10794</v>
      </c>
    </row>
    <row r="126" spans="1:2" ht="15" customHeight="1" x14ac:dyDescent="0.25">
      <c r="A126" s="23" t="s">
        <v>9926</v>
      </c>
      <c r="B126" s="24" t="s">
        <v>9925</v>
      </c>
    </row>
    <row r="127" spans="1:2" ht="15" customHeight="1" x14ac:dyDescent="0.25">
      <c r="A127" s="23" t="s">
        <v>10790</v>
      </c>
      <c r="B127" s="24" t="s">
        <v>10789</v>
      </c>
    </row>
    <row r="128" spans="1:2" ht="15" customHeight="1" x14ac:dyDescent="0.25">
      <c r="A128" s="23" t="s">
        <v>10790</v>
      </c>
      <c r="B128" s="24" t="s">
        <v>10791</v>
      </c>
    </row>
    <row r="129" spans="1:2" ht="15" customHeight="1" x14ac:dyDescent="0.25">
      <c r="A129" s="23" t="s">
        <v>11440</v>
      </c>
      <c r="B129" s="24" t="s">
        <v>11439</v>
      </c>
    </row>
    <row r="130" spans="1:2" ht="15" customHeight="1" x14ac:dyDescent="0.25">
      <c r="A130" s="23" t="s">
        <v>10801</v>
      </c>
      <c r="B130" s="24" t="s">
        <v>10800</v>
      </c>
    </row>
    <row r="131" spans="1:2" ht="15" customHeight="1" x14ac:dyDescent="0.25">
      <c r="A131" s="23" t="s">
        <v>9924</v>
      </c>
      <c r="B131" s="24" t="s">
        <v>9923</v>
      </c>
    </row>
    <row r="132" spans="1:2" ht="15" customHeight="1" x14ac:dyDescent="0.25">
      <c r="A132" s="23" t="s">
        <v>12282</v>
      </c>
      <c r="B132" s="24" t="s">
        <v>12281</v>
      </c>
    </row>
    <row r="133" spans="1:2" ht="15" customHeight="1" x14ac:dyDescent="0.25">
      <c r="A133" s="23" t="s">
        <v>12282</v>
      </c>
      <c r="B133" s="24" t="s">
        <v>12314</v>
      </c>
    </row>
    <row r="134" spans="1:2" ht="15" customHeight="1" x14ac:dyDescent="0.25">
      <c r="A134" s="23" t="s">
        <v>12282</v>
      </c>
      <c r="B134" s="24" t="s">
        <v>12315</v>
      </c>
    </row>
    <row r="135" spans="1:2" ht="15" customHeight="1" x14ac:dyDescent="0.25">
      <c r="A135" s="23" t="s">
        <v>12282</v>
      </c>
      <c r="B135" s="24" t="s">
        <v>12316</v>
      </c>
    </row>
    <row r="136" spans="1:2" ht="15" customHeight="1" x14ac:dyDescent="0.25">
      <c r="A136" s="23" t="s">
        <v>12282</v>
      </c>
      <c r="B136" s="24" t="s">
        <v>12317</v>
      </c>
    </row>
    <row r="137" spans="1:2" ht="15" customHeight="1" x14ac:dyDescent="0.25">
      <c r="A137" s="23" t="s">
        <v>12282</v>
      </c>
      <c r="B137" s="24" t="s">
        <v>12318</v>
      </c>
    </row>
    <row r="138" spans="1:2" ht="15" customHeight="1" x14ac:dyDescent="0.25">
      <c r="A138" s="23" t="s">
        <v>12282</v>
      </c>
      <c r="B138" s="24" t="s">
        <v>12319</v>
      </c>
    </row>
    <row r="139" spans="1:2" ht="15" customHeight="1" x14ac:dyDescent="0.25">
      <c r="A139" s="23" t="s">
        <v>12282</v>
      </c>
      <c r="B139" s="24" t="s">
        <v>12320</v>
      </c>
    </row>
    <row r="140" spans="1:2" ht="15" customHeight="1" x14ac:dyDescent="0.25">
      <c r="A140" s="23" t="s">
        <v>10965</v>
      </c>
      <c r="B140" s="24" t="s">
        <v>10964</v>
      </c>
    </row>
    <row r="141" spans="1:2" ht="15" customHeight="1" x14ac:dyDescent="0.25">
      <c r="A141" s="23" t="s">
        <v>10965</v>
      </c>
      <c r="B141" s="24" t="s">
        <v>10967</v>
      </c>
    </row>
    <row r="142" spans="1:2" ht="15" customHeight="1" x14ac:dyDescent="0.25">
      <c r="A142" s="23" t="s">
        <v>10965</v>
      </c>
      <c r="B142" s="24" t="s">
        <v>12860</v>
      </c>
    </row>
    <row r="143" spans="1:2" ht="15" customHeight="1" x14ac:dyDescent="0.25">
      <c r="A143" s="23" t="s">
        <v>10965</v>
      </c>
      <c r="B143" s="24" t="s">
        <v>12861</v>
      </c>
    </row>
    <row r="144" spans="1:2" ht="15" customHeight="1" x14ac:dyDescent="0.25">
      <c r="A144" s="23" t="s">
        <v>10965</v>
      </c>
      <c r="B144" s="24" t="s">
        <v>12919</v>
      </c>
    </row>
    <row r="145" spans="1:2" ht="15" customHeight="1" x14ac:dyDescent="0.25">
      <c r="A145" s="23" t="s">
        <v>10965</v>
      </c>
      <c r="B145" s="24" t="s">
        <v>12920</v>
      </c>
    </row>
    <row r="146" spans="1:2" ht="15" customHeight="1" x14ac:dyDescent="0.25">
      <c r="A146" s="23" t="s">
        <v>10965</v>
      </c>
      <c r="B146" s="24" t="s">
        <v>12921</v>
      </c>
    </row>
    <row r="147" spans="1:2" ht="15" customHeight="1" x14ac:dyDescent="0.25">
      <c r="A147" s="23" t="s">
        <v>10965</v>
      </c>
      <c r="B147" s="24" t="s">
        <v>12922</v>
      </c>
    </row>
    <row r="148" spans="1:2" ht="15" customHeight="1" x14ac:dyDescent="0.25">
      <c r="A148" s="23" t="s">
        <v>10965</v>
      </c>
      <c r="B148" s="24" t="s">
        <v>12923</v>
      </c>
    </row>
    <row r="149" spans="1:2" ht="15" customHeight="1" x14ac:dyDescent="0.25">
      <c r="A149" s="23" t="s">
        <v>10965</v>
      </c>
      <c r="B149" s="24" t="s">
        <v>12924</v>
      </c>
    </row>
    <row r="150" spans="1:2" ht="15" customHeight="1" x14ac:dyDescent="0.25">
      <c r="A150" s="23" t="s">
        <v>10965</v>
      </c>
      <c r="B150" s="24" t="s">
        <v>12925</v>
      </c>
    </row>
    <row r="151" spans="1:2" ht="15" customHeight="1" x14ac:dyDescent="0.25">
      <c r="A151" s="23" t="s">
        <v>10965</v>
      </c>
      <c r="B151" s="24" t="s">
        <v>12926</v>
      </c>
    </row>
    <row r="152" spans="1:2" ht="15" customHeight="1" x14ac:dyDescent="0.25">
      <c r="A152" s="23" t="s">
        <v>10965</v>
      </c>
      <c r="B152" s="24" t="s">
        <v>12927</v>
      </c>
    </row>
    <row r="153" spans="1:2" ht="15" customHeight="1" x14ac:dyDescent="0.25">
      <c r="A153" s="23" t="s">
        <v>10965</v>
      </c>
      <c r="B153" s="24" t="s">
        <v>12928</v>
      </c>
    </row>
    <row r="154" spans="1:2" ht="15" customHeight="1" x14ac:dyDescent="0.25">
      <c r="A154" s="23" t="s">
        <v>10965</v>
      </c>
      <c r="B154" s="24" t="s">
        <v>12929</v>
      </c>
    </row>
    <row r="155" spans="1:2" ht="15" customHeight="1" x14ac:dyDescent="0.25">
      <c r="A155" s="23" t="s">
        <v>10965</v>
      </c>
      <c r="B155" s="24" t="s">
        <v>12930</v>
      </c>
    </row>
    <row r="156" spans="1:2" ht="15" customHeight="1" x14ac:dyDescent="0.25">
      <c r="A156" s="23" t="s">
        <v>10965</v>
      </c>
      <c r="B156" s="24" t="s">
        <v>12931</v>
      </c>
    </row>
    <row r="157" spans="1:2" ht="15" customHeight="1" x14ac:dyDescent="0.25">
      <c r="A157" s="23" t="s">
        <v>10965</v>
      </c>
      <c r="B157" s="24" t="s">
        <v>12932</v>
      </c>
    </row>
    <row r="158" spans="1:2" ht="15" customHeight="1" x14ac:dyDescent="0.25">
      <c r="A158" s="23" t="s">
        <v>12369</v>
      </c>
      <c r="B158" s="24" t="s">
        <v>12368</v>
      </c>
    </row>
    <row r="159" spans="1:2" ht="15" customHeight="1" x14ac:dyDescent="0.25">
      <c r="A159" s="23" t="s">
        <v>1315</v>
      </c>
      <c r="B159" s="24" t="s">
        <v>10761</v>
      </c>
    </row>
    <row r="160" spans="1:2" ht="15" customHeight="1" x14ac:dyDescent="0.25">
      <c r="A160" s="23" t="s">
        <v>1315</v>
      </c>
      <c r="B160" s="24" t="s">
        <v>10762</v>
      </c>
    </row>
    <row r="161" spans="1:2" ht="15" customHeight="1" x14ac:dyDescent="0.25">
      <c r="A161" s="23" t="s">
        <v>1315</v>
      </c>
      <c r="B161" s="24" t="s">
        <v>10763</v>
      </c>
    </row>
    <row r="162" spans="1:2" ht="15" customHeight="1" x14ac:dyDescent="0.25">
      <c r="A162" s="23" t="s">
        <v>1315</v>
      </c>
      <c r="B162" s="24" t="s">
        <v>10764</v>
      </c>
    </row>
    <row r="163" spans="1:2" ht="15" customHeight="1" x14ac:dyDescent="0.25">
      <c r="A163" s="23" t="s">
        <v>1315</v>
      </c>
      <c r="B163" s="24" t="s">
        <v>10765</v>
      </c>
    </row>
    <row r="164" spans="1:2" ht="15" customHeight="1" x14ac:dyDescent="0.25">
      <c r="A164" s="23" t="s">
        <v>12488</v>
      </c>
      <c r="B164" s="24" t="s">
        <v>12487</v>
      </c>
    </row>
    <row r="165" spans="1:2" ht="15" customHeight="1" x14ac:dyDescent="0.25">
      <c r="A165" s="23" t="s">
        <v>12488</v>
      </c>
      <c r="B165" s="24" t="s">
        <v>12727</v>
      </c>
    </row>
    <row r="166" spans="1:2" ht="15" customHeight="1" x14ac:dyDescent="0.25">
      <c r="A166" s="23" t="s">
        <v>12488</v>
      </c>
      <c r="B166" s="24" t="s">
        <v>12775</v>
      </c>
    </row>
    <row r="167" spans="1:2" ht="15" customHeight="1" x14ac:dyDescent="0.25">
      <c r="A167" s="23" t="s">
        <v>10783</v>
      </c>
      <c r="B167" s="24" t="s">
        <v>10782</v>
      </c>
    </row>
    <row r="168" spans="1:2" ht="15" customHeight="1" x14ac:dyDescent="0.25">
      <c r="A168" s="23" t="s">
        <v>4497</v>
      </c>
      <c r="B168" s="24" t="s">
        <v>11428</v>
      </c>
    </row>
    <row r="169" spans="1:2" ht="15" customHeight="1" x14ac:dyDescent="0.25">
      <c r="A169" s="23" t="s">
        <v>1329</v>
      </c>
      <c r="B169" s="24" t="s">
        <v>12504</v>
      </c>
    </row>
    <row r="170" spans="1:2" ht="15" customHeight="1" x14ac:dyDescent="0.25">
      <c r="A170" s="23" t="s">
        <v>10845</v>
      </c>
      <c r="B170" s="24" t="s">
        <v>10844</v>
      </c>
    </row>
    <row r="171" spans="1:2" ht="15" customHeight="1" x14ac:dyDescent="0.25">
      <c r="A171" s="23" t="s">
        <v>10845</v>
      </c>
      <c r="B171" s="24" t="s">
        <v>12441</v>
      </c>
    </row>
    <row r="172" spans="1:2" ht="15" customHeight="1" x14ac:dyDescent="0.25">
      <c r="A172" s="23" t="s">
        <v>10538</v>
      </c>
      <c r="B172" s="24" t="s">
        <v>10537</v>
      </c>
    </row>
    <row r="173" spans="1:2" ht="15" customHeight="1" x14ac:dyDescent="0.25">
      <c r="A173" s="23" t="s">
        <v>10542</v>
      </c>
      <c r="B173" s="24" t="s">
        <v>10541</v>
      </c>
    </row>
    <row r="174" spans="1:2" ht="15" customHeight="1" x14ac:dyDescent="0.25">
      <c r="A174" s="23" t="s">
        <v>10542</v>
      </c>
      <c r="B174" s="24" t="s">
        <v>10544</v>
      </c>
    </row>
    <row r="175" spans="1:2" ht="15" customHeight="1" x14ac:dyDescent="0.25">
      <c r="A175" s="23" t="s">
        <v>10542</v>
      </c>
      <c r="B175" s="24" t="s">
        <v>10549</v>
      </c>
    </row>
    <row r="176" spans="1:2" ht="15" customHeight="1" x14ac:dyDescent="0.25">
      <c r="A176" s="23" t="s">
        <v>10542</v>
      </c>
      <c r="B176" s="24" t="s">
        <v>10552</v>
      </c>
    </row>
    <row r="177" spans="1:2" ht="15" customHeight="1" x14ac:dyDescent="0.25">
      <c r="A177" s="23" t="s">
        <v>10542</v>
      </c>
      <c r="B177" s="24" t="s">
        <v>10553</v>
      </c>
    </row>
    <row r="178" spans="1:2" ht="15" customHeight="1" x14ac:dyDescent="0.25">
      <c r="A178" s="23" t="s">
        <v>10542</v>
      </c>
      <c r="B178" s="24" t="s">
        <v>10554</v>
      </c>
    </row>
    <row r="179" spans="1:2" ht="15" customHeight="1" x14ac:dyDescent="0.25">
      <c r="A179" s="23" t="s">
        <v>10542</v>
      </c>
      <c r="B179" s="24" t="s">
        <v>10556</v>
      </c>
    </row>
    <row r="180" spans="1:2" ht="15" customHeight="1" x14ac:dyDescent="0.25">
      <c r="A180" s="23" t="s">
        <v>10542</v>
      </c>
      <c r="B180" s="24" t="s">
        <v>10557</v>
      </c>
    </row>
    <row r="181" spans="1:2" ht="15" customHeight="1" x14ac:dyDescent="0.25">
      <c r="A181" s="23" t="s">
        <v>10542</v>
      </c>
      <c r="B181" s="24" t="s">
        <v>10558</v>
      </c>
    </row>
    <row r="182" spans="1:2" ht="15" customHeight="1" x14ac:dyDescent="0.25">
      <c r="A182" s="23" t="s">
        <v>10542</v>
      </c>
      <c r="B182" s="24" t="s">
        <v>10561</v>
      </c>
    </row>
    <row r="183" spans="1:2" ht="15" customHeight="1" x14ac:dyDescent="0.25">
      <c r="A183" s="23" t="s">
        <v>10542</v>
      </c>
      <c r="B183" s="24" t="s">
        <v>10562</v>
      </c>
    </row>
    <row r="184" spans="1:2" ht="15" customHeight="1" x14ac:dyDescent="0.25">
      <c r="A184" s="23" t="s">
        <v>10542</v>
      </c>
      <c r="B184" s="24" t="s">
        <v>10563</v>
      </c>
    </row>
    <row r="185" spans="1:2" ht="15" customHeight="1" x14ac:dyDescent="0.25">
      <c r="A185" s="23" t="s">
        <v>10542</v>
      </c>
      <c r="B185" s="24" t="s">
        <v>10564</v>
      </c>
    </row>
    <row r="186" spans="1:2" ht="15" customHeight="1" x14ac:dyDescent="0.25">
      <c r="A186" s="23" t="s">
        <v>10542</v>
      </c>
      <c r="B186" s="24" t="s">
        <v>10565</v>
      </c>
    </row>
    <row r="187" spans="1:2" ht="15" customHeight="1" x14ac:dyDescent="0.25">
      <c r="A187" s="23" t="s">
        <v>10542</v>
      </c>
      <c r="B187" s="24" t="s">
        <v>10566</v>
      </c>
    </row>
    <row r="188" spans="1:2" ht="15" customHeight="1" x14ac:dyDescent="0.25">
      <c r="A188" s="23" t="s">
        <v>10542</v>
      </c>
      <c r="B188" s="24" t="s">
        <v>10567</v>
      </c>
    </row>
    <row r="189" spans="1:2" ht="15" customHeight="1" x14ac:dyDescent="0.25">
      <c r="A189" s="23" t="s">
        <v>10542</v>
      </c>
      <c r="B189" s="24" t="s">
        <v>10568</v>
      </c>
    </row>
    <row r="190" spans="1:2" ht="15" customHeight="1" x14ac:dyDescent="0.25">
      <c r="A190" s="23" t="s">
        <v>10542</v>
      </c>
      <c r="B190" s="24" t="s">
        <v>10569</v>
      </c>
    </row>
    <row r="191" spans="1:2" ht="15" customHeight="1" x14ac:dyDescent="0.25">
      <c r="A191" s="23" t="s">
        <v>10542</v>
      </c>
      <c r="B191" s="24" t="s">
        <v>10570</v>
      </c>
    </row>
    <row r="192" spans="1:2" ht="15" customHeight="1" x14ac:dyDescent="0.25">
      <c r="A192" s="23" t="s">
        <v>10542</v>
      </c>
      <c r="B192" s="24" t="s">
        <v>10571</v>
      </c>
    </row>
    <row r="193" spans="1:2" ht="15" customHeight="1" x14ac:dyDescent="0.25">
      <c r="A193" s="23" t="s">
        <v>10542</v>
      </c>
      <c r="B193" s="24" t="s">
        <v>10572</v>
      </c>
    </row>
    <row r="194" spans="1:2" ht="15" customHeight="1" x14ac:dyDescent="0.25">
      <c r="A194" s="23" t="s">
        <v>10542</v>
      </c>
      <c r="B194" s="24" t="s">
        <v>10573</v>
      </c>
    </row>
    <row r="195" spans="1:2" ht="15" customHeight="1" x14ac:dyDescent="0.25">
      <c r="A195" s="23" t="s">
        <v>10542</v>
      </c>
      <c r="B195" s="24" t="s">
        <v>10574</v>
      </c>
    </row>
    <row r="196" spans="1:2" ht="15" customHeight="1" x14ac:dyDescent="0.25">
      <c r="A196" s="23" t="s">
        <v>10542</v>
      </c>
      <c r="B196" s="24" t="s">
        <v>10575</v>
      </c>
    </row>
    <row r="197" spans="1:2" ht="15" customHeight="1" x14ac:dyDescent="0.25">
      <c r="A197" s="23" t="s">
        <v>10542</v>
      </c>
      <c r="B197" s="24" t="s">
        <v>10576</v>
      </c>
    </row>
    <row r="198" spans="1:2" ht="15" customHeight="1" x14ac:dyDescent="0.25">
      <c r="A198" s="23" t="s">
        <v>10542</v>
      </c>
      <c r="B198" s="24" t="s">
        <v>10577</v>
      </c>
    </row>
    <row r="199" spans="1:2" ht="15" customHeight="1" x14ac:dyDescent="0.25">
      <c r="A199" s="23" t="s">
        <v>10542</v>
      </c>
      <c r="B199" s="24" t="s">
        <v>10578</v>
      </c>
    </row>
    <row r="200" spans="1:2" ht="15" customHeight="1" x14ac:dyDescent="0.25">
      <c r="A200" s="23" t="s">
        <v>10542</v>
      </c>
      <c r="B200" s="24" t="s">
        <v>10579</v>
      </c>
    </row>
    <row r="201" spans="1:2" ht="15" customHeight="1" x14ac:dyDescent="0.25">
      <c r="A201" s="23" t="s">
        <v>10542</v>
      </c>
      <c r="B201" s="24" t="s">
        <v>10580</v>
      </c>
    </row>
    <row r="202" spans="1:2" ht="15" customHeight="1" x14ac:dyDescent="0.25">
      <c r="A202" s="23" t="s">
        <v>10542</v>
      </c>
      <c r="B202" s="24" t="s">
        <v>10581</v>
      </c>
    </row>
    <row r="203" spans="1:2" ht="15" customHeight="1" x14ac:dyDescent="0.25">
      <c r="A203" s="23" t="s">
        <v>10542</v>
      </c>
      <c r="B203" s="24" t="s">
        <v>10582</v>
      </c>
    </row>
    <row r="204" spans="1:2" ht="15" customHeight="1" x14ac:dyDescent="0.25">
      <c r="A204" s="23" t="s">
        <v>10542</v>
      </c>
      <c r="B204" s="24" t="s">
        <v>10583</v>
      </c>
    </row>
    <row r="205" spans="1:2" ht="15" customHeight="1" x14ac:dyDescent="0.25">
      <c r="A205" s="23" t="s">
        <v>10542</v>
      </c>
      <c r="B205" s="24" t="s">
        <v>10584</v>
      </c>
    </row>
    <row r="206" spans="1:2" ht="15" customHeight="1" x14ac:dyDescent="0.25">
      <c r="A206" s="23" t="s">
        <v>10542</v>
      </c>
      <c r="B206" s="24" t="s">
        <v>10585</v>
      </c>
    </row>
    <row r="207" spans="1:2" ht="15" customHeight="1" x14ac:dyDescent="0.25">
      <c r="A207" s="23" t="s">
        <v>10542</v>
      </c>
      <c r="B207" s="24" t="s">
        <v>10586</v>
      </c>
    </row>
    <row r="208" spans="1:2" ht="15" customHeight="1" x14ac:dyDescent="0.25">
      <c r="A208" s="23" t="s">
        <v>10542</v>
      </c>
      <c r="B208" s="24" t="s">
        <v>10587</v>
      </c>
    </row>
    <row r="209" spans="1:2" ht="15" customHeight="1" x14ac:dyDescent="0.25">
      <c r="A209" s="23" t="s">
        <v>10542</v>
      </c>
      <c r="B209" s="24" t="s">
        <v>10588</v>
      </c>
    </row>
    <row r="210" spans="1:2" ht="15" customHeight="1" x14ac:dyDescent="0.25">
      <c r="A210" s="23" t="s">
        <v>10542</v>
      </c>
      <c r="B210" s="24" t="s">
        <v>10589</v>
      </c>
    </row>
    <row r="211" spans="1:2" ht="15" customHeight="1" x14ac:dyDescent="0.25">
      <c r="A211" s="23" t="s">
        <v>10542</v>
      </c>
      <c r="B211" s="24" t="s">
        <v>10590</v>
      </c>
    </row>
    <row r="212" spans="1:2" ht="15" customHeight="1" x14ac:dyDescent="0.25">
      <c r="A212" s="23" t="s">
        <v>10542</v>
      </c>
      <c r="B212" s="24" t="s">
        <v>10591</v>
      </c>
    </row>
    <row r="213" spans="1:2" ht="15" customHeight="1" x14ac:dyDescent="0.25">
      <c r="A213" s="23" t="s">
        <v>10542</v>
      </c>
      <c r="B213" s="24" t="s">
        <v>10592</v>
      </c>
    </row>
    <row r="214" spans="1:2" ht="15" customHeight="1" x14ac:dyDescent="0.25">
      <c r="A214" s="23" t="s">
        <v>10542</v>
      </c>
      <c r="B214" s="24" t="s">
        <v>10593</v>
      </c>
    </row>
    <row r="215" spans="1:2" ht="15" customHeight="1" x14ac:dyDescent="0.25">
      <c r="A215" s="23" t="s">
        <v>10542</v>
      </c>
      <c r="B215" s="24" t="s">
        <v>10594</v>
      </c>
    </row>
    <row r="216" spans="1:2" ht="15" customHeight="1" x14ac:dyDescent="0.25">
      <c r="A216" s="23" t="s">
        <v>10542</v>
      </c>
      <c r="B216" s="24" t="s">
        <v>10595</v>
      </c>
    </row>
    <row r="217" spans="1:2" ht="15" customHeight="1" x14ac:dyDescent="0.25">
      <c r="A217" s="23" t="s">
        <v>10542</v>
      </c>
      <c r="B217" s="24" t="s">
        <v>10596</v>
      </c>
    </row>
    <row r="218" spans="1:2" ht="15" customHeight="1" x14ac:dyDescent="0.25">
      <c r="A218" s="23" t="s">
        <v>10542</v>
      </c>
      <c r="B218" s="24" t="s">
        <v>10597</v>
      </c>
    </row>
    <row r="219" spans="1:2" ht="15" customHeight="1" x14ac:dyDescent="0.25">
      <c r="A219" s="23" t="s">
        <v>10542</v>
      </c>
      <c r="B219" s="24" t="s">
        <v>10598</v>
      </c>
    </row>
    <row r="220" spans="1:2" ht="15" customHeight="1" x14ac:dyDescent="0.25">
      <c r="A220" s="23" t="s">
        <v>10542</v>
      </c>
      <c r="B220" s="24" t="s">
        <v>10599</v>
      </c>
    </row>
    <row r="221" spans="1:2" ht="15" customHeight="1" x14ac:dyDescent="0.25">
      <c r="A221" s="23" t="s">
        <v>10542</v>
      </c>
      <c r="B221" s="24" t="s">
        <v>10600</v>
      </c>
    </row>
    <row r="222" spans="1:2" ht="15" customHeight="1" x14ac:dyDescent="0.25">
      <c r="A222" s="23" t="s">
        <v>10542</v>
      </c>
      <c r="B222" s="24" t="s">
        <v>10601</v>
      </c>
    </row>
    <row r="223" spans="1:2" ht="15" customHeight="1" x14ac:dyDescent="0.25">
      <c r="A223" s="23" t="s">
        <v>10542</v>
      </c>
      <c r="B223" s="24" t="s">
        <v>10602</v>
      </c>
    </row>
    <row r="224" spans="1:2" ht="15" customHeight="1" x14ac:dyDescent="0.25">
      <c r="A224" s="23" t="s">
        <v>10542</v>
      </c>
      <c r="B224" s="24" t="s">
        <v>10603</v>
      </c>
    </row>
    <row r="225" spans="1:2" ht="15" customHeight="1" x14ac:dyDescent="0.25">
      <c r="A225" s="23" t="s">
        <v>10542</v>
      </c>
      <c r="B225" s="24" t="s">
        <v>10604</v>
      </c>
    </row>
    <row r="226" spans="1:2" ht="15" customHeight="1" x14ac:dyDescent="0.25">
      <c r="A226" s="23" t="s">
        <v>10542</v>
      </c>
      <c r="B226" s="24" t="s">
        <v>10605</v>
      </c>
    </row>
    <row r="227" spans="1:2" ht="15" customHeight="1" x14ac:dyDescent="0.25">
      <c r="A227" s="23" t="s">
        <v>10542</v>
      </c>
      <c r="B227" s="24" t="s">
        <v>10606</v>
      </c>
    </row>
    <row r="228" spans="1:2" ht="15" customHeight="1" x14ac:dyDescent="0.25">
      <c r="A228" s="23" t="s">
        <v>10542</v>
      </c>
      <c r="B228" s="24" t="s">
        <v>10607</v>
      </c>
    </row>
    <row r="229" spans="1:2" ht="15" customHeight="1" x14ac:dyDescent="0.25">
      <c r="A229" s="23" t="s">
        <v>10542</v>
      </c>
      <c r="B229" s="24" t="s">
        <v>10608</v>
      </c>
    </row>
    <row r="230" spans="1:2" ht="15" customHeight="1" x14ac:dyDescent="0.25">
      <c r="A230" s="23" t="s">
        <v>10542</v>
      </c>
      <c r="B230" s="24" t="s">
        <v>10609</v>
      </c>
    </row>
    <row r="231" spans="1:2" ht="15" customHeight="1" x14ac:dyDescent="0.25">
      <c r="A231" s="23" t="s">
        <v>10542</v>
      </c>
      <c r="B231" s="24" t="s">
        <v>10610</v>
      </c>
    </row>
    <row r="232" spans="1:2" ht="15" customHeight="1" x14ac:dyDescent="0.25">
      <c r="A232" s="23" t="s">
        <v>10542</v>
      </c>
      <c r="B232" s="24" t="s">
        <v>10611</v>
      </c>
    </row>
    <row r="233" spans="1:2" ht="15" customHeight="1" x14ac:dyDescent="0.25">
      <c r="A233" s="23" t="s">
        <v>10542</v>
      </c>
      <c r="B233" s="24" t="s">
        <v>10612</v>
      </c>
    </row>
    <row r="234" spans="1:2" ht="15" customHeight="1" x14ac:dyDescent="0.25">
      <c r="A234" s="23" t="s">
        <v>10542</v>
      </c>
      <c r="B234" s="24" t="s">
        <v>10613</v>
      </c>
    </row>
    <row r="235" spans="1:2" ht="15" customHeight="1" x14ac:dyDescent="0.25">
      <c r="A235" s="23" t="s">
        <v>10542</v>
      </c>
      <c r="B235" s="24" t="s">
        <v>10614</v>
      </c>
    </row>
    <row r="236" spans="1:2" ht="15" customHeight="1" x14ac:dyDescent="0.25">
      <c r="A236" s="23" t="s">
        <v>10542</v>
      </c>
      <c r="B236" s="24" t="s">
        <v>10615</v>
      </c>
    </row>
    <row r="237" spans="1:2" ht="15" customHeight="1" x14ac:dyDescent="0.25">
      <c r="A237" s="23" t="s">
        <v>10542</v>
      </c>
      <c r="B237" s="24" t="s">
        <v>10616</v>
      </c>
    </row>
    <row r="238" spans="1:2" ht="15" customHeight="1" x14ac:dyDescent="0.25">
      <c r="A238" s="23" t="s">
        <v>10542</v>
      </c>
      <c r="B238" s="24" t="s">
        <v>10617</v>
      </c>
    </row>
    <row r="239" spans="1:2" ht="15" customHeight="1" x14ac:dyDescent="0.25">
      <c r="A239" s="23" t="s">
        <v>10542</v>
      </c>
      <c r="B239" s="24" t="s">
        <v>10618</v>
      </c>
    </row>
    <row r="240" spans="1:2" ht="15" customHeight="1" x14ac:dyDescent="0.25">
      <c r="A240" s="23" t="s">
        <v>10542</v>
      </c>
      <c r="B240" s="24" t="s">
        <v>10619</v>
      </c>
    </row>
    <row r="241" spans="1:2" ht="15" customHeight="1" x14ac:dyDescent="0.25">
      <c r="A241" s="23" t="s">
        <v>10542</v>
      </c>
      <c r="B241" s="24" t="s">
        <v>10621</v>
      </c>
    </row>
    <row r="242" spans="1:2" ht="15" customHeight="1" x14ac:dyDescent="0.25">
      <c r="A242" s="23" t="s">
        <v>10542</v>
      </c>
      <c r="B242" s="24" t="s">
        <v>10622</v>
      </c>
    </row>
    <row r="243" spans="1:2" ht="15" customHeight="1" x14ac:dyDescent="0.25">
      <c r="A243" s="23" t="s">
        <v>10542</v>
      </c>
      <c r="B243" s="24" t="s">
        <v>10623</v>
      </c>
    </row>
    <row r="244" spans="1:2" ht="15" customHeight="1" x14ac:dyDescent="0.25">
      <c r="A244" s="23" t="s">
        <v>10542</v>
      </c>
      <c r="B244" s="24" t="s">
        <v>10624</v>
      </c>
    </row>
    <row r="245" spans="1:2" ht="15" customHeight="1" x14ac:dyDescent="0.25">
      <c r="A245" s="23" t="s">
        <v>10542</v>
      </c>
      <c r="B245" s="24" t="s">
        <v>10625</v>
      </c>
    </row>
    <row r="246" spans="1:2" ht="15" customHeight="1" x14ac:dyDescent="0.25">
      <c r="A246" s="23" t="s">
        <v>10542</v>
      </c>
      <c r="B246" s="24" t="s">
        <v>10626</v>
      </c>
    </row>
    <row r="247" spans="1:2" ht="15" customHeight="1" x14ac:dyDescent="0.25">
      <c r="A247" s="23" t="s">
        <v>10542</v>
      </c>
      <c r="B247" s="24" t="s">
        <v>10627</v>
      </c>
    </row>
    <row r="248" spans="1:2" ht="15" customHeight="1" x14ac:dyDescent="0.25">
      <c r="A248" s="23" t="s">
        <v>10542</v>
      </c>
      <c r="B248" s="24" t="s">
        <v>10628</v>
      </c>
    </row>
    <row r="249" spans="1:2" ht="15" customHeight="1" x14ac:dyDescent="0.25">
      <c r="A249" s="23" t="s">
        <v>10542</v>
      </c>
      <c r="B249" s="24" t="s">
        <v>10629</v>
      </c>
    </row>
    <row r="250" spans="1:2" ht="15" customHeight="1" x14ac:dyDescent="0.25">
      <c r="A250" s="23" t="s">
        <v>10542</v>
      </c>
      <c r="B250" s="24" t="s">
        <v>10630</v>
      </c>
    </row>
    <row r="251" spans="1:2" ht="15" customHeight="1" x14ac:dyDescent="0.25">
      <c r="A251" s="23" t="s">
        <v>10542</v>
      </c>
      <c r="B251" s="24" t="s">
        <v>10631</v>
      </c>
    </row>
    <row r="252" spans="1:2" ht="15" customHeight="1" x14ac:dyDescent="0.25">
      <c r="A252" s="23" t="s">
        <v>10542</v>
      </c>
      <c r="B252" s="24" t="s">
        <v>10632</v>
      </c>
    </row>
    <row r="253" spans="1:2" ht="15" customHeight="1" x14ac:dyDescent="0.25">
      <c r="A253" s="23" t="s">
        <v>10542</v>
      </c>
      <c r="B253" s="24" t="s">
        <v>10633</v>
      </c>
    </row>
    <row r="254" spans="1:2" ht="15" customHeight="1" x14ac:dyDescent="0.25">
      <c r="A254" s="23" t="s">
        <v>10542</v>
      </c>
      <c r="B254" s="24" t="s">
        <v>10634</v>
      </c>
    </row>
    <row r="255" spans="1:2" ht="15" customHeight="1" x14ac:dyDescent="0.25">
      <c r="A255" s="23" t="s">
        <v>10542</v>
      </c>
      <c r="B255" s="24" t="s">
        <v>10635</v>
      </c>
    </row>
    <row r="256" spans="1:2" ht="15" customHeight="1" x14ac:dyDescent="0.25">
      <c r="A256" s="23" t="s">
        <v>10542</v>
      </c>
      <c r="B256" s="24" t="s">
        <v>10636</v>
      </c>
    </row>
    <row r="257" spans="1:2" ht="15" customHeight="1" x14ac:dyDescent="0.25">
      <c r="A257" s="23" t="s">
        <v>10542</v>
      </c>
      <c r="B257" s="24" t="s">
        <v>10637</v>
      </c>
    </row>
    <row r="258" spans="1:2" ht="15" customHeight="1" x14ac:dyDescent="0.25">
      <c r="A258" s="23" t="s">
        <v>10542</v>
      </c>
      <c r="B258" s="24" t="s">
        <v>10638</v>
      </c>
    </row>
    <row r="259" spans="1:2" ht="15" customHeight="1" x14ac:dyDescent="0.25">
      <c r="A259" s="23" t="s">
        <v>10542</v>
      </c>
      <c r="B259" s="24" t="s">
        <v>10639</v>
      </c>
    </row>
    <row r="260" spans="1:2" ht="15" customHeight="1" x14ac:dyDescent="0.25">
      <c r="A260" s="23" t="s">
        <v>10542</v>
      </c>
      <c r="B260" s="24" t="s">
        <v>10640</v>
      </c>
    </row>
    <row r="261" spans="1:2" ht="15" customHeight="1" x14ac:dyDescent="0.25">
      <c r="A261" s="23" t="s">
        <v>10542</v>
      </c>
      <c r="B261" s="24" t="s">
        <v>10641</v>
      </c>
    </row>
    <row r="262" spans="1:2" ht="15" customHeight="1" x14ac:dyDescent="0.25">
      <c r="A262" s="23" t="s">
        <v>10542</v>
      </c>
      <c r="B262" s="24" t="s">
        <v>11346</v>
      </c>
    </row>
    <row r="263" spans="1:2" ht="15" customHeight="1" x14ac:dyDescent="0.25">
      <c r="A263" s="23" t="s">
        <v>10542</v>
      </c>
      <c r="B263" s="24" t="s">
        <v>11347</v>
      </c>
    </row>
    <row r="264" spans="1:2" ht="15" customHeight="1" x14ac:dyDescent="0.25">
      <c r="A264" s="23" t="s">
        <v>10542</v>
      </c>
      <c r="B264" s="24" t="s">
        <v>11348</v>
      </c>
    </row>
    <row r="265" spans="1:2" ht="15" customHeight="1" x14ac:dyDescent="0.25">
      <c r="A265" s="23" t="s">
        <v>10542</v>
      </c>
      <c r="B265" s="24" t="s">
        <v>11349</v>
      </c>
    </row>
    <row r="266" spans="1:2" ht="15" customHeight="1" x14ac:dyDescent="0.25">
      <c r="A266" s="23" t="s">
        <v>10542</v>
      </c>
      <c r="B266" s="24" t="s">
        <v>11350</v>
      </c>
    </row>
    <row r="267" spans="1:2" ht="15" customHeight="1" x14ac:dyDescent="0.25">
      <c r="A267" s="23" t="s">
        <v>10542</v>
      </c>
      <c r="B267" s="24" t="s">
        <v>11351</v>
      </c>
    </row>
    <row r="268" spans="1:2" ht="15" customHeight="1" x14ac:dyDescent="0.25">
      <c r="A268" s="23" t="s">
        <v>10542</v>
      </c>
      <c r="B268" s="24" t="s">
        <v>11352</v>
      </c>
    </row>
    <row r="269" spans="1:2" ht="15" customHeight="1" x14ac:dyDescent="0.25">
      <c r="A269" s="23" t="s">
        <v>10542</v>
      </c>
      <c r="B269" s="24" t="s">
        <v>11353</v>
      </c>
    </row>
    <row r="270" spans="1:2" ht="15" customHeight="1" x14ac:dyDescent="0.25">
      <c r="A270" s="23" t="s">
        <v>10542</v>
      </c>
      <c r="B270" s="24" t="s">
        <v>11354</v>
      </c>
    </row>
    <row r="271" spans="1:2" ht="15" customHeight="1" x14ac:dyDescent="0.25">
      <c r="A271" s="23" t="s">
        <v>10542</v>
      </c>
      <c r="B271" s="24" t="s">
        <v>11355</v>
      </c>
    </row>
    <row r="272" spans="1:2" ht="15" customHeight="1" x14ac:dyDescent="0.25">
      <c r="A272" s="23" t="s">
        <v>10542</v>
      </c>
      <c r="B272" s="24" t="s">
        <v>11356</v>
      </c>
    </row>
    <row r="273" spans="1:2" ht="15" customHeight="1" x14ac:dyDescent="0.25">
      <c r="A273" s="23" t="s">
        <v>10542</v>
      </c>
      <c r="B273" s="24" t="s">
        <v>11357</v>
      </c>
    </row>
    <row r="274" spans="1:2" ht="15" customHeight="1" x14ac:dyDescent="0.25">
      <c r="A274" s="23" t="s">
        <v>10542</v>
      </c>
      <c r="B274" s="24" t="s">
        <v>11358</v>
      </c>
    </row>
    <row r="275" spans="1:2" ht="15" customHeight="1" x14ac:dyDescent="0.25">
      <c r="A275" s="23" t="s">
        <v>10542</v>
      </c>
      <c r="B275" s="24" t="s">
        <v>11359</v>
      </c>
    </row>
    <row r="276" spans="1:2" ht="15" customHeight="1" x14ac:dyDescent="0.25">
      <c r="A276" s="23" t="s">
        <v>10542</v>
      </c>
      <c r="B276" s="24" t="s">
        <v>11360</v>
      </c>
    </row>
    <row r="277" spans="1:2" ht="15" customHeight="1" x14ac:dyDescent="0.25">
      <c r="A277" s="23" t="s">
        <v>10542</v>
      </c>
      <c r="B277" s="24" t="s">
        <v>11361</v>
      </c>
    </row>
    <row r="278" spans="1:2" ht="15" customHeight="1" x14ac:dyDescent="0.25">
      <c r="A278" s="23" t="s">
        <v>10542</v>
      </c>
      <c r="B278" s="24" t="s">
        <v>11362</v>
      </c>
    </row>
    <row r="279" spans="1:2" ht="15" customHeight="1" x14ac:dyDescent="0.25">
      <c r="A279" s="23" t="s">
        <v>10542</v>
      </c>
      <c r="B279" s="24" t="s">
        <v>11363</v>
      </c>
    </row>
    <row r="280" spans="1:2" ht="15" customHeight="1" x14ac:dyDescent="0.25">
      <c r="A280" s="23" t="s">
        <v>10542</v>
      </c>
      <c r="B280" s="24" t="s">
        <v>11364</v>
      </c>
    </row>
    <row r="281" spans="1:2" ht="15" customHeight="1" x14ac:dyDescent="0.25">
      <c r="A281" s="23" t="s">
        <v>10542</v>
      </c>
      <c r="B281" s="24" t="s">
        <v>11365</v>
      </c>
    </row>
    <row r="282" spans="1:2" ht="15" customHeight="1" x14ac:dyDescent="0.25">
      <c r="A282" s="23" t="s">
        <v>10542</v>
      </c>
      <c r="B282" s="24" t="s">
        <v>11366</v>
      </c>
    </row>
    <row r="283" spans="1:2" ht="15" customHeight="1" x14ac:dyDescent="0.25">
      <c r="A283" s="23" t="s">
        <v>10542</v>
      </c>
      <c r="B283" s="24" t="s">
        <v>11367</v>
      </c>
    </row>
    <row r="284" spans="1:2" ht="15" customHeight="1" x14ac:dyDescent="0.25">
      <c r="A284" s="23" t="s">
        <v>10542</v>
      </c>
      <c r="B284" s="24" t="s">
        <v>11368</v>
      </c>
    </row>
    <row r="285" spans="1:2" ht="15" customHeight="1" x14ac:dyDescent="0.25">
      <c r="A285" s="23" t="s">
        <v>10542</v>
      </c>
      <c r="B285" s="24" t="s">
        <v>11369</v>
      </c>
    </row>
    <row r="286" spans="1:2" ht="15" customHeight="1" x14ac:dyDescent="0.25">
      <c r="A286" s="23" t="s">
        <v>10542</v>
      </c>
      <c r="B286" s="24" t="s">
        <v>11370</v>
      </c>
    </row>
    <row r="287" spans="1:2" ht="15" customHeight="1" x14ac:dyDescent="0.25">
      <c r="A287" s="23" t="s">
        <v>10542</v>
      </c>
      <c r="B287" s="24" t="s">
        <v>11371</v>
      </c>
    </row>
    <row r="288" spans="1:2" ht="15" customHeight="1" x14ac:dyDescent="0.25">
      <c r="A288" s="23" t="s">
        <v>10542</v>
      </c>
      <c r="B288" s="24" t="s">
        <v>11372</v>
      </c>
    </row>
    <row r="289" spans="1:2" ht="15" customHeight="1" x14ac:dyDescent="0.25">
      <c r="A289" s="23" t="s">
        <v>10030</v>
      </c>
      <c r="B289" s="24" t="s">
        <v>10029</v>
      </c>
    </row>
    <row r="290" spans="1:2" ht="15" customHeight="1" x14ac:dyDescent="0.25">
      <c r="A290" s="23" t="s">
        <v>10030</v>
      </c>
      <c r="B290" s="24" t="s">
        <v>10031</v>
      </c>
    </row>
    <row r="291" spans="1:2" ht="15" customHeight="1" x14ac:dyDescent="0.25">
      <c r="A291" s="23" t="s">
        <v>10030</v>
      </c>
      <c r="B291" s="24" t="s">
        <v>10032</v>
      </c>
    </row>
    <row r="292" spans="1:2" ht="15" customHeight="1" x14ac:dyDescent="0.25">
      <c r="A292" s="23" t="s">
        <v>10030</v>
      </c>
      <c r="B292" s="24" t="s">
        <v>10033</v>
      </c>
    </row>
    <row r="293" spans="1:2" ht="15" customHeight="1" x14ac:dyDescent="0.25">
      <c r="A293" s="23" t="s">
        <v>10030</v>
      </c>
      <c r="B293" s="24" t="s">
        <v>10189</v>
      </c>
    </row>
    <row r="294" spans="1:2" ht="15" customHeight="1" x14ac:dyDescent="0.25">
      <c r="A294" s="23" t="s">
        <v>10030</v>
      </c>
      <c r="B294" s="24" t="s">
        <v>10190</v>
      </c>
    </row>
    <row r="295" spans="1:2" ht="15" customHeight="1" x14ac:dyDescent="0.25">
      <c r="A295" s="23" t="s">
        <v>10030</v>
      </c>
      <c r="B295" s="24" t="s">
        <v>10191</v>
      </c>
    </row>
    <row r="296" spans="1:2" ht="15" customHeight="1" x14ac:dyDescent="0.25">
      <c r="A296" s="23" t="s">
        <v>10030</v>
      </c>
      <c r="B296" s="24" t="s">
        <v>10192</v>
      </c>
    </row>
    <row r="297" spans="1:2" ht="15" customHeight="1" x14ac:dyDescent="0.25">
      <c r="A297" s="23" t="s">
        <v>10030</v>
      </c>
      <c r="B297" s="24" t="s">
        <v>10193</v>
      </c>
    </row>
    <row r="298" spans="1:2" ht="15" customHeight="1" x14ac:dyDescent="0.25">
      <c r="A298" s="23" t="s">
        <v>10030</v>
      </c>
      <c r="B298" s="24" t="s">
        <v>10194</v>
      </c>
    </row>
    <row r="299" spans="1:2" ht="15" customHeight="1" x14ac:dyDescent="0.25">
      <c r="A299" s="23" t="s">
        <v>10030</v>
      </c>
      <c r="B299" s="24" t="s">
        <v>10195</v>
      </c>
    </row>
    <row r="300" spans="1:2" ht="15" customHeight="1" x14ac:dyDescent="0.25">
      <c r="A300" s="23" t="s">
        <v>10030</v>
      </c>
      <c r="B300" s="24" t="s">
        <v>10196</v>
      </c>
    </row>
    <row r="301" spans="1:2" ht="15" customHeight="1" x14ac:dyDescent="0.25">
      <c r="A301" s="23" t="s">
        <v>10030</v>
      </c>
      <c r="B301" s="24" t="s">
        <v>10197</v>
      </c>
    </row>
    <row r="302" spans="1:2" ht="15" customHeight="1" x14ac:dyDescent="0.25">
      <c r="A302" s="23" t="s">
        <v>10030</v>
      </c>
      <c r="B302" s="24" t="s">
        <v>10198</v>
      </c>
    </row>
    <row r="303" spans="1:2" ht="15" customHeight="1" x14ac:dyDescent="0.25">
      <c r="A303" s="23" t="s">
        <v>10030</v>
      </c>
      <c r="B303" s="24" t="s">
        <v>10199</v>
      </c>
    </row>
    <row r="304" spans="1:2" ht="15" customHeight="1" x14ac:dyDescent="0.25">
      <c r="A304" s="23" t="s">
        <v>10030</v>
      </c>
      <c r="B304" s="24" t="s">
        <v>10200</v>
      </c>
    </row>
    <row r="305" spans="1:2" ht="15" customHeight="1" x14ac:dyDescent="0.25">
      <c r="A305" s="23" t="s">
        <v>10030</v>
      </c>
      <c r="B305" s="24" t="s">
        <v>10201</v>
      </c>
    </row>
    <row r="306" spans="1:2" ht="15" customHeight="1" x14ac:dyDescent="0.25">
      <c r="A306" s="23" t="s">
        <v>10030</v>
      </c>
      <c r="B306" s="24" t="s">
        <v>10202</v>
      </c>
    </row>
    <row r="307" spans="1:2" ht="15" customHeight="1" x14ac:dyDescent="0.25">
      <c r="A307" s="23" t="s">
        <v>10030</v>
      </c>
      <c r="B307" s="24" t="s">
        <v>10203</v>
      </c>
    </row>
    <row r="308" spans="1:2" ht="15" customHeight="1" x14ac:dyDescent="0.25">
      <c r="A308" s="23" t="s">
        <v>10030</v>
      </c>
      <c r="B308" s="24" t="s">
        <v>10204</v>
      </c>
    </row>
    <row r="309" spans="1:2" ht="15" customHeight="1" x14ac:dyDescent="0.25">
      <c r="A309" s="23" t="s">
        <v>10030</v>
      </c>
      <c r="B309" s="24" t="s">
        <v>10205</v>
      </c>
    </row>
    <row r="310" spans="1:2" ht="15" customHeight="1" x14ac:dyDescent="0.25">
      <c r="A310" s="23" t="s">
        <v>10030</v>
      </c>
      <c r="B310" s="24" t="s">
        <v>10206</v>
      </c>
    </row>
    <row r="311" spans="1:2" ht="15" customHeight="1" x14ac:dyDescent="0.25">
      <c r="A311" s="23" t="s">
        <v>10030</v>
      </c>
      <c r="B311" s="24" t="s">
        <v>10207</v>
      </c>
    </row>
    <row r="312" spans="1:2" ht="15" customHeight="1" x14ac:dyDescent="0.25">
      <c r="A312" s="23" t="s">
        <v>10030</v>
      </c>
      <c r="B312" s="24" t="s">
        <v>10208</v>
      </c>
    </row>
    <row r="313" spans="1:2" ht="15" customHeight="1" x14ac:dyDescent="0.25">
      <c r="A313" s="23" t="s">
        <v>10030</v>
      </c>
      <c r="B313" s="24" t="s">
        <v>10209</v>
      </c>
    </row>
    <row r="314" spans="1:2" ht="15" customHeight="1" x14ac:dyDescent="0.25">
      <c r="A314" s="23" t="s">
        <v>10030</v>
      </c>
      <c r="B314" s="24" t="s">
        <v>10210</v>
      </c>
    </row>
    <row r="315" spans="1:2" ht="15" customHeight="1" x14ac:dyDescent="0.25">
      <c r="A315" s="23" t="s">
        <v>10030</v>
      </c>
      <c r="B315" s="24" t="s">
        <v>10211</v>
      </c>
    </row>
    <row r="316" spans="1:2" ht="15" customHeight="1" x14ac:dyDescent="0.25">
      <c r="A316" s="23" t="s">
        <v>10030</v>
      </c>
      <c r="B316" s="24" t="s">
        <v>10212</v>
      </c>
    </row>
    <row r="317" spans="1:2" ht="15" customHeight="1" x14ac:dyDescent="0.25">
      <c r="A317" s="23" t="s">
        <v>10030</v>
      </c>
      <c r="B317" s="24" t="s">
        <v>10213</v>
      </c>
    </row>
    <row r="318" spans="1:2" ht="15" customHeight="1" x14ac:dyDescent="0.25">
      <c r="A318" s="23" t="s">
        <v>10030</v>
      </c>
      <c r="B318" s="24" t="s">
        <v>10214</v>
      </c>
    </row>
    <row r="319" spans="1:2" ht="15" customHeight="1" x14ac:dyDescent="0.25">
      <c r="A319" s="23" t="s">
        <v>10030</v>
      </c>
      <c r="B319" s="24" t="s">
        <v>10215</v>
      </c>
    </row>
    <row r="320" spans="1:2" ht="15" customHeight="1" x14ac:dyDescent="0.25">
      <c r="A320" s="23" t="s">
        <v>10030</v>
      </c>
      <c r="B320" s="24" t="s">
        <v>10216</v>
      </c>
    </row>
    <row r="321" spans="1:2" ht="15" customHeight="1" x14ac:dyDescent="0.25">
      <c r="A321" s="23" t="s">
        <v>10030</v>
      </c>
      <c r="B321" s="24" t="s">
        <v>10217</v>
      </c>
    </row>
    <row r="322" spans="1:2" ht="15" customHeight="1" x14ac:dyDescent="0.25">
      <c r="A322" s="23" t="s">
        <v>10030</v>
      </c>
      <c r="B322" s="24" t="s">
        <v>3357</v>
      </c>
    </row>
    <row r="323" spans="1:2" ht="15" customHeight="1" x14ac:dyDescent="0.25">
      <c r="A323" s="23" t="s">
        <v>10030</v>
      </c>
      <c r="B323" s="24" t="s">
        <v>10218</v>
      </c>
    </row>
    <row r="324" spans="1:2" ht="15" customHeight="1" x14ac:dyDescent="0.25">
      <c r="A324" s="23" t="s">
        <v>10030</v>
      </c>
      <c r="B324" s="24" t="s">
        <v>10219</v>
      </c>
    </row>
    <row r="325" spans="1:2" ht="15" customHeight="1" x14ac:dyDescent="0.25">
      <c r="A325" s="23" t="s">
        <v>10030</v>
      </c>
      <c r="B325" s="24" t="s">
        <v>10220</v>
      </c>
    </row>
    <row r="326" spans="1:2" ht="15" customHeight="1" x14ac:dyDescent="0.25">
      <c r="A326" s="23" t="s">
        <v>10030</v>
      </c>
      <c r="B326" s="24" t="s">
        <v>2263</v>
      </c>
    </row>
    <row r="327" spans="1:2" ht="15" customHeight="1" x14ac:dyDescent="0.25">
      <c r="A327" s="23" t="s">
        <v>10030</v>
      </c>
      <c r="B327" s="24" t="s">
        <v>10221</v>
      </c>
    </row>
    <row r="328" spans="1:2" ht="15" customHeight="1" x14ac:dyDescent="0.25">
      <c r="A328" s="23" t="s">
        <v>10030</v>
      </c>
      <c r="B328" s="24" t="s">
        <v>10222</v>
      </c>
    </row>
    <row r="329" spans="1:2" ht="15" customHeight="1" x14ac:dyDescent="0.25">
      <c r="A329" s="23" t="s">
        <v>10030</v>
      </c>
      <c r="B329" s="24" t="s">
        <v>10223</v>
      </c>
    </row>
    <row r="330" spans="1:2" ht="15" customHeight="1" x14ac:dyDescent="0.25">
      <c r="A330" s="23" t="s">
        <v>10030</v>
      </c>
      <c r="B330" s="24" t="s">
        <v>4308</v>
      </c>
    </row>
    <row r="331" spans="1:2" ht="15" customHeight="1" x14ac:dyDescent="0.25">
      <c r="A331" s="23" t="s">
        <v>10030</v>
      </c>
      <c r="B331" s="24" t="s">
        <v>10224</v>
      </c>
    </row>
    <row r="332" spans="1:2" ht="15" customHeight="1" x14ac:dyDescent="0.25">
      <c r="A332" s="23" t="s">
        <v>10030</v>
      </c>
      <c r="B332" s="24" t="s">
        <v>10225</v>
      </c>
    </row>
    <row r="333" spans="1:2" ht="15" customHeight="1" x14ac:dyDescent="0.25">
      <c r="A333" s="23" t="s">
        <v>10030</v>
      </c>
      <c r="B333" s="24" t="s">
        <v>10226</v>
      </c>
    </row>
    <row r="334" spans="1:2" ht="15" customHeight="1" x14ac:dyDescent="0.25">
      <c r="A334" s="23" t="s">
        <v>10030</v>
      </c>
      <c r="B334" s="24" t="s">
        <v>4218</v>
      </c>
    </row>
    <row r="335" spans="1:2" ht="15" customHeight="1" x14ac:dyDescent="0.25">
      <c r="A335" s="23" t="s">
        <v>10030</v>
      </c>
      <c r="B335" s="24" t="s">
        <v>10383</v>
      </c>
    </row>
    <row r="336" spans="1:2" ht="15" customHeight="1" x14ac:dyDescent="0.25">
      <c r="A336" s="23" t="s">
        <v>10030</v>
      </c>
      <c r="B336" s="24" t="s">
        <v>10384</v>
      </c>
    </row>
    <row r="337" spans="1:2" ht="15" customHeight="1" x14ac:dyDescent="0.25">
      <c r="A337" s="23" t="s">
        <v>10030</v>
      </c>
      <c r="B337" s="24" t="s">
        <v>10385</v>
      </c>
    </row>
    <row r="338" spans="1:2" ht="15" customHeight="1" x14ac:dyDescent="0.25">
      <c r="A338" s="23" t="s">
        <v>10030</v>
      </c>
      <c r="B338" s="24" t="s">
        <v>10386</v>
      </c>
    </row>
    <row r="339" spans="1:2" ht="15" customHeight="1" x14ac:dyDescent="0.25">
      <c r="A339" s="23" t="s">
        <v>10030</v>
      </c>
      <c r="B339" s="24" t="s">
        <v>10387</v>
      </c>
    </row>
    <row r="340" spans="1:2" ht="15" customHeight="1" x14ac:dyDescent="0.25">
      <c r="A340" s="23" t="s">
        <v>10030</v>
      </c>
      <c r="B340" s="24" t="s">
        <v>10388</v>
      </c>
    </row>
    <row r="341" spans="1:2" ht="15" customHeight="1" x14ac:dyDescent="0.25">
      <c r="A341" s="23" t="s">
        <v>10030</v>
      </c>
      <c r="B341" s="24" t="s">
        <v>10389</v>
      </c>
    </row>
    <row r="342" spans="1:2" ht="15" customHeight="1" x14ac:dyDescent="0.25">
      <c r="A342" s="23" t="s">
        <v>10030</v>
      </c>
      <c r="B342" s="24" t="s">
        <v>10392</v>
      </c>
    </row>
    <row r="343" spans="1:2" ht="15" customHeight="1" x14ac:dyDescent="0.25">
      <c r="A343" s="23" t="s">
        <v>10030</v>
      </c>
      <c r="B343" s="24" t="s">
        <v>10393</v>
      </c>
    </row>
    <row r="344" spans="1:2" ht="15" customHeight="1" x14ac:dyDescent="0.25">
      <c r="A344" s="23" t="s">
        <v>10030</v>
      </c>
      <c r="B344" s="24" t="s">
        <v>10394</v>
      </c>
    </row>
    <row r="345" spans="1:2" ht="15" customHeight="1" x14ac:dyDescent="0.25">
      <c r="A345" s="23" t="s">
        <v>10030</v>
      </c>
      <c r="B345" s="24" t="s">
        <v>10395</v>
      </c>
    </row>
    <row r="346" spans="1:2" ht="15" customHeight="1" x14ac:dyDescent="0.25">
      <c r="A346" s="23" t="s">
        <v>10030</v>
      </c>
      <c r="B346" s="24" t="s">
        <v>10396</v>
      </c>
    </row>
    <row r="347" spans="1:2" ht="15" customHeight="1" x14ac:dyDescent="0.25">
      <c r="A347" s="23" t="s">
        <v>10030</v>
      </c>
      <c r="B347" s="24" t="s">
        <v>10397</v>
      </c>
    </row>
    <row r="348" spans="1:2" ht="15" customHeight="1" x14ac:dyDescent="0.25">
      <c r="A348" s="23" t="s">
        <v>10030</v>
      </c>
      <c r="B348" s="24" t="s">
        <v>10398</v>
      </c>
    </row>
    <row r="349" spans="1:2" ht="15" customHeight="1" x14ac:dyDescent="0.25">
      <c r="A349" s="23" t="s">
        <v>10030</v>
      </c>
      <c r="B349" s="24" t="s">
        <v>10399</v>
      </c>
    </row>
    <row r="350" spans="1:2" ht="15" customHeight="1" x14ac:dyDescent="0.25">
      <c r="A350" s="23" t="s">
        <v>10030</v>
      </c>
      <c r="B350" s="24" t="s">
        <v>10400</v>
      </c>
    </row>
    <row r="351" spans="1:2" ht="15" customHeight="1" x14ac:dyDescent="0.25">
      <c r="A351" s="23" t="s">
        <v>10030</v>
      </c>
      <c r="B351" s="24" t="s">
        <v>10401</v>
      </c>
    </row>
    <row r="352" spans="1:2" ht="15" customHeight="1" x14ac:dyDescent="0.25">
      <c r="A352" s="23" t="s">
        <v>10030</v>
      </c>
      <c r="B352" s="24" t="s">
        <v>10402</v>
      </c>
    </row>
    <row r="353" spans="1:2" ht="15" customHeight="1" x14ac:dyDescent="0.25">
      <c r="A353" s="23" t="s">
        <v>10030</v>
      </c>
      <c r="B353" s="24" t="s">
        <v>10403</v>
      </c>
    </row>
    <row r="354" spans="1:2" ht="15" customHeight="1" x14ac:dyDescent="0.25">
      <c r="A354" s="23" t="s">
        <v>10030</v>
      </c>
      <c r="B354" s="24" t="s">
        <v>10404</v>
      </c>
    </row>
    <row r="355" spans="1:2" ht="15" customHeight="1" x14ac:dyDescent="0.25">
      <c r="A355" s="23" t="s">
        <v>10030</v>
      </c>
      <c r="B355" s="24" t="s">
        <v>10405</v>
      </c>
    </row>
    <row r="356" spans="1:2" ht="15" customHeight="1" x14ac:dyDescent="0.25">
      <c r="A356" s="23" t="s">
        <v>10030</v>
      </c>
      <c r="B356" s="24" t="s">
        <v>10406</v>
      </c>
    </row>
    <row r="357" spans="1:2" ht="15" customHeight="1" x14ac:dyDescent="0.25">
      <c r="A357" s="23" t="s">
        <v>10030</v>
      </c>
      <c r="B357" s="24" t="s">
        <v>10407</v>
      </c>
    </row>
    <row r="358" spans="1:2" ht="15" customHeight="1" x14ac:dyDescent="0.25">
      <c r="A358" s="23" t="s">
        <v>10030</v>
      </c>
      <c r="B358" s="24" t="s">
        <v>10408</v>
      </c>
    </row>
    <row r="359" spans="1:2" ht="15" customHeight="1" x14ac:dyDescent="0.25">
      <c r="A359" s="23" t="s">
        <v>10030</v>
      </c>
      <c r="B359" s="24" t="s">
        <v>10409</v>
      </c>
    </row>
    <row r="360" spans="1:2" ht="15" customHeight="1" x14ac:dyDescent="0.25">
      <c r="A360" s="23" t="s">
        <v>10030</v>
      </c>
      <c r="B360" s="24" t="s">
        <v>10410</v>
      </c>
    </row>
    <row r="361" spans="1:2" ht="15" customHeight="1" x14ac:dyDescent="0.25">
      <c r="A361" s="23" t="s">
        <v>10030</v>
      </c>
      <c r="B361" s="24" t="s">
        <v>10411</v>
      </c>
    </row>
    <row r="362" spans="1:2" ht="15" customHeight="1" x14ac:dyDescent="0.25">
      <c r="A362" s="23" t="s">
        <v>10030</v>
      </c>
      <c r="B362" s="24" t="s">
        <v>10412</v>
      </c>
    </row>
    <row r="363" spans="1:2" ht="15" customHeight="1" x14ac:dyDescent="0.25">
      <c r="A363" s="23" t="s">
        <v>10030</v>
      </c>
      <c r="B363" s="24" t="s">
        <v>10413</v>
      </c>
    </row>
    <row r="364" spans="1:2" ht="15" customHeight="1" x14ac:dyDescent="0.25">
      <c r="A364" s="23" t="s">
        <v>10030</v>
      </c>
      <c r="B364" s="24" t="s">
        <v>10414</v>
      </c>
    </row>
    <row r="365" spans="1:2" ht="15" customHeight="1" x14ac:dyDescent="0.25">
      <c r="A365" s="23" t="s">
        <v>10030</v>
      </c>
      <c r="B365" s="24" t="s">
        <v>10415</v>
      </c>
    </row>
    <row r="366" spans="1:2" ht="15" customHeight="1" x14ac:dyDescent="0.25">
      <c r="A366" s="23" t="s">
        <v>10030</v>
      </c>
      <c r="B366" s="24" t="s">
        <v>10416</v>
      </c>
    </row>
    <row r="367" spans="1:2" ht="15" customHeight="1" x14ac:dyDescent="0.25">
      <c r="A367" s="23" t="s">
        <v>10030</v>
      </c>
      <c r="B367" s="24" t="s">
        <v>10417</v>
      </c>
    </row>
    <row r="368" spans="1:2" ht="15" customHeight="1" x14ac:dyDescent="0.25">
      <c r="A368" s="23" t="s">
        <v>10030</v>
      </c>
      <c r="B368" s="24" t="s">
        <v>10418</v>
      </c>
    </row>
    <row r="369" spans="1:2" ht="15" customHeight="1" x14ac:dyDescent="0.25">
      <c r="A369" s="23" t="s">
        <v>10030</v>
      </c>
      <c r="B369" s="24" t="s">
        <v>10419</v>
      </c>
    </row>
    <row r="370" spans="1:2" ht="15" customHeight="1" x14ac:dyDescent="0.25">
      <c r="A370" s="23" t="s">
        <v>10030</v>
      </c>
      <c r="B370" s="24" t="s">
        <v>10420</v>
      </c>
    </row>
    <row r="371" spans="1:2" ht="15" customHeight="1" x14ac:dyDescent="0.25">
      <c r="A371" s="23" t="s">
        <v>10030</v>
      </c>
      <c r="B371" s="24" t="s">
        <v>10421</v>
      </c>
    </row>
    <row r="372" spans="1:2" ht="15" customHeight="1" x14ac:dyDescent="0.25">
      <c r="A372" s="23" t="s">
        <v>10030</v>
      </c>
      <c r="B372" s="24" t="s">
        <v>10422</v>
      </c>
    </row>
    <row r="373" spans="1:2" ht="15" customHeight="1" x14ac:dyDescent="0.25">
      <c r="A373" s="23" t="s">
        <v>10030</v>
      </c>
      <c r="B373" s="24" t="s">
        <v>10423</v>
      </c>
    </row>
    <row r="374" spans="1:2" ht="15" customHeight="1" x14ac:dyDescent="0.25">
      <c r="A374" s="23" t="s">
        <v>10030</v>
      </c>
      <c r="B374" s="24" t="s">
        <v>10424</v>
      </c>
    </row>
    <row r="375" spans="1:2" ht="15" customHeight="1" x14ac:dyDescent="0.25">
      <c r="A375" s="23" t="s">
        <v>10030</v>
      </c>
      <c r="B375" s="24" t="s">
        <v>10425</v>
      </c>
    </row>
    <row r="376" spans="1:2" ht="15" customHeight="1" x14ac:dyDescent="0.25">
      <c r="A376" s="23" t="s">
        <v>10030</v>
      </c>
      <c r="B376" s="24" t="s">
        <v>10426</v>
      </c>
    </row>
    <row r="377" spans="1:2" ht="15" customHeight="1" x14ac:dyDescent="0.25">
      <c r="A377" s="23" t="s">
        <v>10030</v>
      </c>
      <c r="B377" s="24" t="s">
        <v>10766</v>
      </c>
    </row>
    <row r="378" spans="1:2" ht="15" customHeight="1" x14ac:dyDescent="0.25">
      <c r="A378" s="23" t="s">
        <v>10030</v>
      </c>
      <c r="B378" s="24" t="s">
        <v>10767</v>
      </c>
    </row>
    <row r="379" spans="1:2" ht="15" customHeight="1" x14ac:dyDescent="0.25">
      <c r="A379" s="23" t="s">
        <v>10030</v>
      </c>
      <c r="B379" s="24" t="s">
        <v>10768</v>
      </c>
    </row>
    <row r="380" spans="1:2" ht="15" customHeight="1" x14ac:dyDescent="0.25">
      <c r="A380" s="23" t="s">
        <v>10030</v>
      </c>
      <c r="B380" s="24" t="s">
        <v>10769</v>
      </c>
    </row>
    <row r="381" spans="1:2" ht="15" customHeight="1" x14ac:dyDescent="0.25">
      <c r="A381" s="23" t="s">
        <v>10030</v>
      </c>
      <c r="B381" s="24" t="s">
        <v>10770</v>
      </c>
    </row>
    <row r="382" spans="1:2" ht="15" customHeight="1" x14ac:dyDescent="0.25">
      <c r="A382" s="23" t="s">
        <v>10030</v>
      </c>
      <c r="B382" s="24" t="s">
        <v>10771</v>
      </c>
    </row>
    <row r="383" spans="1:2" ht="15" customHeight="1" x14ac:dyDescent="0.25">
      <c r="A383" s="23" t="s">
        <v>10030</v>
      </c>
      <c r="B383" s="24" t="s">
        <v>10772</v>
      </c>
    </row>
    <row r="384" spans="1:2" ht="15" customHeight="1" x14ac:dyDescent="0.25">
      <c r="A384" s="23" t="s">
        <v>10030</v>
      </c>
      <c r="B384" s="24" t="s">
        <v>10773</v>
      </c>
    </row>
    <row r="385" spans="1:2" ht="15" customHeight="1" x14ac:dyDescent="0.25">
      <c r="A385" s="23" t="s">
        <v>10030</v>
      </c>
      <c r="B385" s="24" t="s">
        <v>10774</v>
      </c>
    </row>
    <row r="386" spans="1:2" ht="15" customHeight="1" x14ac:dyDescent="0.25">
      <c r="A386" s="23" t="s">
        <v>10030</v>
      </c>
      <c r="B386" s="24" t="s">
        <v>10775</v>
      </c>
    </row>
    <row r="387" spans="1:2" ht="15" customHeight="1" x14ac:dyDescent="0.25">
      <c r="A387" s="23" t="s">
        <v>10030</v>
      </c>
      <c r="B387" s="24" t="s">
        <v>10776</v>
      </c>
    </row>
    <row r="388" spans="1:2" ht="15" customHeight="1" x14ac:dyDescent="0.25">
      <c r="A388" s="23" t="s">
        <v>10030</v>
      </c>
      <c r="B388" s="24" t="s">
        <v>10777</v>
      </c>
    </row>
    <row r="389" spans="1:2" ht="15" customHeight="1" x14ac:dyDescent="0.25">
      <c r="A389" s="23" t="s">
        <v>10030</v>
      </c>
      <c r="B389" s="24" t="s">
        <v>10778</v>
      </c>
    </row>
    <row r="390" spans="1:2" ht="15" customHeight="1" x14ac:dyDescent="0.25">
      <c r="A390" s="23" t="s">
        <v>10030</v>
      </c>
      <c r="B390" s="24" t="s">
        <v>10779</v>
      </c>
    </row>
    <row r="391" spans="1:2" ht="15" customHeight="1" x14ac:dyDescent="0.25">
      <c r="A391" s="23" t="s">
        <v>10030</v>
      </c>
      <c r="B391" s="24" t="s">
        <v>10780</v>
      </c>
    </row>
    <row r="392" spans="1:2" ht="15" customHeight="1" x14ac:dyDescent="0.25">
      <c r="A392" s="23" t="s">
        <v>10030</v>
      </c>
      <c r="B392" s="24" t="s">
        <v>10781</v>
      </c>
    </row>
    <row r="393" spans="1:2" ht="15" customHeight="1" x14ac:dyDescent="0.25">
      <c r="A393" s="23" t="s">
        <v>10030</v>
      </c>
      <c r="B393" s="24" t="s">
        <v>10816</v>
      </c>
    </row>
    <row r="394" spans="1:2" ht="15" customHeight="1" x14ac:dyDescent="0.25">
      <c r="A394" s="23" t="s">
        <v>10030</v>
      </c>
      <c r="B394" s="24" t="s">
        <v>10817</v>
      </c>
    </row>
    <row r="395" spans="1:2" ht="15" customHeight="1" x14ac:dyDescent="0.25">
      <c r="A395" s="23" t="s">
        <v>10030</v>
      </c>
      <c r="B395" s="24" t="s">
        <v>10818</v>
      </c>
    </row>
    <row r="396" spans="1:2" ht="15" customHeight="1" x14ac:dyDescent="0.25">
      <c r="A396" s="23" t="s">
        <v>10030</v>
      </c>
      <c r="B396" s="24" t="s">
        <v>10837</v>
      </c>
    </row>
    <row r="397" spans="1:2" ht="15" customHeight="1" x14ac:dyDescent="0.25">
      <c r="A397" s="23" t="s">
        <v>10030</v>
      </c>
      <c r="B397" s="24" t="s">
        <v>10855</v>
      </c>
    </row>
    <row r="398" spans="1:2" ht="15" customHeight="1" x14ac:dyDescent="0.25">
      <c r="A398" s="23" t="s">
        <v>10030</v>
      </c>
      <c r="B398" s="24" t="s">
        <v>10856</v>
      </c>
    </row>
    <row r="399" spans="1:2" ht="15" customHeight="1" x14ac:dyDescent="0.25">
      <c r="A399" s="23" t="s">
        <v>10030</v>
      </c>
      <c r="B399" s="24" t="s">
        <v>10857</v>
      </c>
    </row>
    <row r="400" spans="1:2" ht="15" customHeight="1" x14ac:dyDescent="0.25">
      <c r="A400" s="23" t="s">
        <v>10030</v>
      </c>
      <c r="B400" s="24" t="s">
        <v>10858</v>
      </c>
    </row>
    <row r="401" spans="1:2" ht="15" customHeight="1" x14ac:dyDescent="0.25">
      <c r="A401" s="23" t="s">
        <v>10030</v>
      </c>
      <c r="B401" s="24" t="s">
        <v>10859</v>
      </c>
    </row>
    <row r="402" spans="1:2" ht="15" customHeight="1" x14ac:dyDescent="0.25">
      <c r="A402" s="23" t="s">
        <v>10030</v>
      </c>
      <c r="B402" s="24" t="s">
        <v>10860</v>
      </c>
    </row>
    <row r="403" spans="1:2" ht="15" customHeight="1" x14ac:dyDescent="0.25">
      <c r="A403" s="23" t="s">
        <v>10030</v>
      </c>
      <c r="B403" s="24" t="s">
        <v>10861</v>
      </c>
    </row>
    <row r="404" spans="1:2" ht="15" customHeight="1" x14ac:dyDescent="0.25">
      <c r="A404" s="23" t="s">
        <v>10030</v>
      </c>
      <c r="B404" s="24" t="s">
        <v>10954</v>
      </c>
    </row>
    <row r="405" spans="1:2" ht="15" customHeight="1" x14ac:dyDescent="0.25">
      <c r="A405" s="23" t="s">
        <v>10030</v>
      </c>
      <c r="B405" s="24" t="s">
        <v>10955</v>
      </c>
    </row>
    <row r="406" spans="1:2" ht="15" customHeight="1" x14ac:dyDescent="0.25">
      <c r="A406" s="23" t="s">
        <v>10030</v>
      </c>
      <c r="B406" s="24" t="s">
        <v>10956</v>
      </c>
    </row>
    <row r="407" spans="1:2" ht="15" customHeight="1" x14ac:dyDescent="0.25">
      <c r="A407" s="23" t="s">
        <v>10030</v>
      </c>
      <c r="B407" s="24" t="s">
        <v>10957</v>
      </c>
    </row>
    <row r="408" spans="1:2" ht="15" customHeight="1" x14ac:dyDescent="0.25">
      <c r="A408" s="23" t="s">
        <v>10030</v>
      </c>
      <c r="B408" s="24" t="s">
        <v>10958</v>
      </c>
    </row>
    <row r="409" spans="1:2" ht="15" customHeight="1" x14ac:dyDescent="0.25">
      <c r="A409" s="23" t="s">
        <v>10030</v>
      </c>
      <c r="B409" s="24" t="s">
        <v>10959</v>
      </c>
    </row>
    <row r="410" spans="1:2" ht="15" customHeight="1" x14ac:dyDescent="0.25">
      <c r="A410" s="23" t="s">
        <v>10030</v>
      </c>
      <c r="B410" s="24" t="s">
        <v>10960</v>
      </c>
    </row>
    <row r="411" spans="1:2" ht="15" customHeight="1" x14ac:dyDescent="0.25">
      <c r="A411" s="23" t="s">
        <v>10030</v>
      </c>
      <c r="B411" s="24" t="s">
        <v>10961</v>
      </c>
    </row>
    <row r="412" spans="1:2" ht="15" customHeight="1" x14ac:dyDescent="0.25">
      <c r="A412" s="23" t="s">
        <v>10030</v>
      </c>
      <c r="B412" s="24" t="s">
        <v>10962</v>
      </c>
    </row>
    <row r="413" spans="1:2" ht="15" customHeight="1" x14ac:dyDescent="0.25">
      <c r="A413" s="23" t="s">
        <v>10030</v>
      </c>
      <c r="B413" s="24" t="s">
        <v>10963</v>
      </c>
    </row>
    <row r="414" spans="1:2" ht="15" customHeight="1" x14ac:dyDescent="0.25">
      <c r="A414" s="23" t="s">
        <v>10030</v>
      </c>
      <c r="B414" s="24" t="s">
        <v>11020</v>
      </c>
    </row>
    <row r="415" spans="1:2" ht="15" customHeight="1" x14ac:dyDescent="0.25">
      <c r="A415" s="23" t="s">
        <v>10030</v>
      </c>
      <c r="B415" s="24" t="s">
        <v>11021</v>
      </c>
    </row>
    <row r="416" spans="1:2" ht="15" customHeight="1" x14ac:dyDescent="0.25">
      <c r="A416" s="23" t="s">
        <v>10030</v>
      </c>
      <c r="B416" s="24" t="s">
        <v>11038</v>
      </c>
    </row>
    <row r="417" spans="1:2" ht="15" customHeight="1" x14ac:dyDescent="0.25">
      <c r="A417" s="23" t="s">
        <v>10030</v>
      </c>
      <c r="B417" s="24" t="s">
        <v>11039</v>
      </c>
    </row>
    <row r="418" spans="1:2" ht="15" customHeight="1" x14ac:dyDescent="0.25">
      <c r="A418" s="23" t="s">
        <v>10030</v>
      </c>
      <c r="B418" s="24" t="s">
        <v>11040</v>
      </c>
    </row>
    <row r="419" spans="1:2" ht="15" customHeight="1" x14ac:dyDescent="0.25">
      <c r="A419" s="23" t="s">
        <v>10030</v>
      </c>
      <c r="B419" s="24" t="s">
        <v>11041</v>
      </c>
    </row>
    <row r="420" spans="1:2" ht="15" customHeight="1" x14ac:dyDescent="0.25">
      <c r="A420" s="23" t="s">
        <v>10030</v>
      </c>
      <c r="B420" s="24" t="s">
        <v>11042</v>
      </c>
    </row>
    <row r="421" spans="1:2" ht="15" customHeight="1" x14ac:dyDescent="0.25">
      <c r="A421" s="23" t="s">
        <v>10030</v>
      </c>
      <c r="B421" s="24" t="s">
        <v>11057</v>
      </c>
    </row>
    <row r="422" spans="1:2" ht="15" customHeight="1" x14ac:dyDescent="0.25">
      <c r="A422" s="23" t="s">
        <v>10030</v>
      </c>
      <c r="B422" s="24" t="s">
        <v>11058</v>
      </c>
    </row>
    <row r="423" spans="1:2" ht="15" customHeight="1" x14ac:dyDescent="0.25">
      <c r="A423" s="23" t="s">
        <v>10030</v>
      </c>
      <c r="B423" s="24" t="s">
        <v>11069</v>
      </c>
    </row>
    <row r="424" spans="1:2" ht="15" customHeight="1" x14ac:dyDescent="0.25">
      <c r="A424" s="23" t="s">
        <v>10030</v>
      </c>
      <c r="B424" s="24" t="s">
        <v>11078</v>
      </c>
    </row>
    <row r="425" spans="1:2" ht="15" customHeight="1" x14ac:dyDescent="0.25">
      <c r="A425" s="23" t="s">
        <v>10030</v>
      </c>
      <c r="B425" s="24" t="s">
        <v>11079</v>
      </c>
    </row>
    <row r="426" spans="1:2" ht="15" customHeight="1" x14ac:dyDescent="0.25">
      <c r="A426" s="23" t="s">
        <v>10030</v>
      </c>
      <c r="B426" s="24" t="s">
        <v>11080</v>
      </c>
    </row>
    <row r="427" spans="1:2" ht="15" customHeight="1" x14ac:dyDescent="0.25">
      <c r="A427" s="23" t="s">
        <v>10030</v>
      </c>
      <c r="B427" s="24" t="s">
        <v>11082</v>
      </c>
    </row>
    <row r="428" spans="1:2" ht="15" customHeight="1" x14ac:dyDescent="0.25">
      <c r="A428" s="23" t="s">
        <v>10030</v>
      </c>
      <c r="B428" s="24" t="s">
        <v>11083</v>
      </c>
    </row>
    <row r="429" spans="1:2" ht="15" customHeight="1" x14ac:dyDescent="0.25">
      <c r="A429" s="23" t="s">
        <v>10030</v>
      </c>
      <c r="B429" s="24" t="s">
        <v>11085</v>
      </c>
    </row>
    <row r="430" spans="1:2" ht="15" customHeight="1" x14ac:dyDescent="0.25">
      <c r="A430" s="23" t="s">
        <v>10030</v>
      </c>
      <c r="B430" s="24" t="s">
        <v>11086</v>
      </c>
    </row>
    <row r="431" spans="1:2" ht="15" customHeight="1" x14ac:dyDescent="0.25">
      <c r="A431" s="23" t="s">
        <v>10030</v>
      </c>
      <c r="B431" s="24" t="s">
        <v>11088</v>
      </c>
    </row>
    <row r="432" spans="1:2" ht="15" customHeight="1" x14ac:dyDescent="0.25">
      <c r="A432" s="23" t="s">
        <v>10030</v>
      </c>
      <c r="B432" s="24" t="s">
        <v>11089</v>
      </c>
    </row>
    <row r="433" spans="1:2" ht="15" customHeight="1" x14ac:dyDescent="0.25">
      <c r="A433" s="23" t="s">
        <v>10030</v>
      </c>
      <c r="B433" s="24" t="s">
        <v>11090</v>
      </c>
    </row>
    <row r="434" spans="1:2" ht="15" customHeight="1" x14ac:dyDescent="0.25">
      <c r="A434" s="23" t="s">
        <v>10030</v>
      </c>
      <c r="B434" s="24" t="s">
        <v>11091</v>
      </c>
    </row>
    <row r="435" spans="1:2" ht="15" customHeight="1" x14ac:dyDescent="0.25">
      <c r="A435" s="23" t="s">
        <v>10030</v>
      </c>
      <c r="B435" s="24" t="s">
        <v>11092</v>
      </c>
    </row>
    <row r="436" spans="1:2" ht="15" customHeight="1" x14ac:dyDescent="0.25">
      <c r="A436" s="23" t="s">
        <v>10030</v>
      </c>
      <c r="B436" s="24" t="s">
        <v>11095</v>
      </c>
    </row>
    <row r="437" spans="1:2" ht="15" customHeight="1" x14ac:dyDescent="0.25">
      <c r="A437" s="23" t="s">
        <v>10030</v>
      </c>
      <c r="B437" s="24" t="s">
        <v>11096</v>
      </c>
    </row>
    <row r="438" spans="1:2" ht="15" customHeight="1" x14ac:dyDescent="0.25">
      <c r="A438" s="23" t="s">
        <v>10030</v>
      </c>
      <c r="B438" s="24" t="s">
        <v>11098</v>
      </c>
    </row>
    <row r="439" spans="1:2" ht="15" customHeight="1" x14ac:dyDescent="0.25">
      <c r="A439" s="23" t="s">
        <v>10030</v>
      </c>
      <c r="B439" s="24" t="s">
        <v>11107</v>
      </c>
    </row>
    <row r="440" spans="1:2" ht="15" customHeight="1" x14ac:dyDescent="0.25">
      <c r="A440" s="23" t="s">
        <v>10030</v>
      </c>
      <c r="B440" s="24" t="s">
        <v>11108</v>
      </c>
    </row>
    <row r="441" spans="1:2" ht="15" customHeight="1" x14ac:dyDescent="0.25">
      <c r="A441" s="23" t="s">
        <v>10030</v>
      </c>
      <c r="B441" s="24" t="s">
        <v>11109</v>
      </c>
    </row>
    <row r="442" spans="1:2" ht="15" customHeight="1" x14ac:dyDescent="0.25">
      <c r="A442" s="23" t="s">
        <v>10030</v>
      </c>
      <c r="B442" s="24" t="s">
        <v>11110</v>
      </c>
    </row>
    <row r="443" spans="1:2" ht="15" customHeight="1" x14ac:dyDescent="0.25">
      <c r="A443" s="23" t="s">
        <v>10030</v>
      </c>
      <c r="B443" s="24" t="s">
        <v>11111</v>
      </c>
    </row>
    <row r="444" spans="1:2" ht="15" customHeight="1" x14ac:dyDescent="0.25">
      <c r="A444" s="23" t="s">
        <v>10030</v>
      </c>
      <c r="B444" s="24" t="s">
        <v>11112</v>
      </c>
    </row>
    <row r="445" spans="1:2" ht="15" customHeight="1" x14ac:dyDescent="0.25">
      <c r="A445" s="23" t="s">
        <v>10030</v>
      </c>
      <c r="B445" s="24" t="s">
        <v>11113</v>
      </c>
    </row>
    <row r="446" spans="1:2" ht="15" customHeight="1" x14ac:dyDescent="0.25">
      <c r="A446" s="23" t="s">
        <v>10030</v>
      </c>
      <c r="B446" s="24" t="s">
        <v>11114</v>
      </c>
    </row>
    <row r="447" spans="1:2" ht="15" customHeight="1" x14ac:dyDescent="0.25">
      <c r="A447" s="23" t="s">
        <v>10030</v>
      </c>
      <c r="B447" s="24" t="s">
        <v>11115</v>
      </c>
    </row>
    <row r="448" spans="1:2" ht="15" customHeight="1" x14ac:dyDescent="0.25">
      <c r="A448" s="23" t="s">
        <v>10030</v>
      </c>
      <c r="B448" s="24" t="s">
        <v>11116</v>
      </c>
    </row>
    <row r="449" spans="1:2" ht="15" customHeight="1" x14ac:dyDescent="0.25">
      <c r="A449" s="23" t="s">
        <v>10030</v>
      </c>
      <c r="B449" s="24" t="s">
        <v>11117</v>
      </c>
    </row>
    <row r="450" spans="1:2" ht="15" customHeight="1" x14ac:dyDescent="0.25">
      <c r="A450" s="23" t="s">
        <v>10030</v>
      </c>
      <c r="B450" s="24" t="s">
        <v>11118</v>
      </c>
    </row>
    <row r="451" spans="1:2" ht="15" customHeight="1" x14ac:dyDescent="0.25">
      <c r="A451" s="23" t="s">
        <v>10030</v>
      </c>
      <c r="B451" s="24" t="s">
        <v>11119</v>
      </c>
    </row>
    <row r="452" spans="1:2" ht="15" customHeight="1" x14ac:dyDescent="0.25">
      <c r="A452" s="23" t="s">
        <v>10030</v>
      </c>
      <c r="B452" s="24" t="s">
        <v>11120</v>
      </c>
    </row>
    <row r="453" spans="1:2" ht="15" customHeight="1" x14ac:dyDescent="0.25">
      <c r="A453" s="23" t="s">
        <v>10030</v>
      </c>
      <c r="B453" s="24" t="s">
        <v>11121</v>
      </c>
    </row>
    <row r="454" spans="1:2" ht="15" customHeight="1" x14ac:dyDescent="0.25">
      <c r="A454" s="23" t="s">
        <v>10030</v>
      </c>
      <c r="B454" s="24" t="s">
        <v>11122</v>
      </c>
    </row>
    <row r="455" spans="1:2" ht="15" customHeight="1" x14ac:dyDescent="0.25">
      <c r="A455" s="23" t="s">
        <v>10030</v>
      </c>
      <c r="B455" s="24" t="s">
        <v>11123</v>
      </c>
    </row>
    <row r="456" spans="1:2" ht="15" customHeight="1" x14ac:dyDescent="0.25">
      <c r="A456" s="23" t="s">
        <v>10030</v>
      </c>
      <c r="B456" s="24" t="s">
        <v>11124</v>
      </c>
    </row>
    <row r="457" spans="1:2" ht="15" customHeight="1" x14ac:dyDescent="0.25">
      <c r="A457" s="23" t="s">
        <v>10030</v>
      </c>
      <c r="B457" s="24" t="s">
        <v>11125</v>
      </c>
    </row>
    <row r="458" spans="1:2" ht="15" customHeight="1" x14ac:dyDescent="0.25">
      <c r="A458" s="23" t="s">
        <v>10030</v>
      </c>
      <c r="B458" s="24" t="s">
        <v>11126</v>
      </c>
    </row>
    <row r="459" spans="1:2" ht="15" customHeight="1" x14ac:dyDescent="0.25">
      <c r="A459" s="23" t="s">
        <v>10030</v>
      </c>
      <c r="B459" s="24" t="s">
        <v>11127</v>
      </c>
    </row>
    <row r="460" spans="1:2" ht="15" customHeight="1" x14ac:dyDescent="0.25">
      <c r="A460" s="23" t="s">
        <v>10030</v>
      </c>
      <c r="B460" s="24" t="s">
        <v>11128</v>
      </c>
    </row>
    <row r="461" spans="1:2" ht="15" customHeight="1" x14ac:dyDescent="0.25">
      <c r="A461" s="23" t="s">
        <v>10030</v>
      </c>
      <c r="B461" s="24" t="s">
        <v>11129</v>
      </c>
    </row>
    <row r="462" spans="1:2" ht="15" customHeight="1" x14ac:dyDescent="0.25">
      <c r="A462" s="23" t="s">
        <v>10030</v>
      </c>
      <c r="B462" s="24" t="s">
        <v>11130</v>
      </c>
    </row>
    <row r="463" spans="1:2" ht="15" customHeight="1" x14ac:dyDescent="0.25">
      <c r="A463" s="23" t="s">
        <v>10030</v>
      </c>
      <c r="B463" s="24" t="s">
        <v>11131</v>
      </c>
    </row>
    <row r="464" spans="1:2" ht="15" customHeight="1" x14ac:dyDescent="0.25">
      <c r="A464" s="23" t="s">
        <v>10030</v>
      </c>
      <c r="B464" s="24" t="s">
        <v>11132</v>
      </c>
    </row>
    <row r="465" spans="1:2" ht="15" customHeight="1" x14ac:dyDescent="0.25">
      <c r="A465" s="23" t="s">
        <v>10030</v>
      </c>
      <c r="B465" s="24" t="s">
        <v>11133</v>
      </c>
    </row>
    <row r="466" spans="1:2" ht="15" customHeight="1" x14ac:dyDescent="0.25">
      <c r="A466" s="23" t="s">
        <v>10030</v>
      </c>
      <c r="B466" s="24" t="s">
        <v>11134</v>
      </c>
    </row>
    <row r="467" spans="1:2" ht="15" customHeight="1" x14ac:dyDescent="0.25">
      <c r="A467" s="23" t="s">
        <v>10030</v>
      </c>
      <c r="B467" s="24" t="s">
        <v>11135</v>
      </c>
    </row>
    <row r="468" spans="1:2" ht="15" customHeight="1" x14ac:dyDescent="0.25">
      <c r="A468" s="23" t="s">
        <v>10030</v>
      </c>
      <c r="B468" s="24" t="s">
        <v>11136</v>
      </c>
    </row>
    <row r="469" spans="1:2" ht="15" customHeight="1" x14ac:dyDescent="0.25">
      <c r="A469" s="23" t="s">
        <v>10030</v>
      </c>
      <c r="B469" s="24" t="s">
        <v>11137</v>
      </c>
    </row>
    <row r="470" spans="1:2" ht="15" customHeight="1" x14ac:dyDescent="0.25">
      <c r="A470" s="23" t="s">
        <v>10030</v>
      </c>
      <c r="B470" s="24" t="s">
        <v>11138</v>
      </c>
    </row>
    <row r="471" spans="1:2" ht="15" customHeight="1" x14ac:dyDescent="0.25">
      <c r="A471" s="23" t="s">
        <v>10030</v>
      </c>
      <c r="B471" s="24" t="s">
        <v>11139</v>
      </c>
    </row>
    <row r="472" spans="1:2" ht="15" customHeight="1" x14ac:dyDescent="0.25">
      <c r="A472" s="23" t="s">
        <v>10030</v>
      </c>
      <c r="B472" s="24" t="s">
        <v>11140</v>
      </c>
    </row>
    <row r="473" spans="1:2" ht="15" customHeight="1" x14ac:dyDescent="0.25">
      <c r="A473" s="23" t="s">
        <v>10030</v>
      </c>
      <c r="B473" s="24" t="s">
        <v>11141</v>
      </c>
    </row>
    <row r="474" spans="1:2" ht="15" customHeight="1" x14ac:dyDescent="0.25">
      <c r="A474" s="23" t="s">
        <v>10030</v>
      </c>
      <c r="B474" s="24" t="s">
        <v>11142</v>
      </c>
    </row>
    <row r="475" spans="1:2" ht="15" customHeight="1" x14ac:dyDescent="0.25">
      <c r="A475" s="23" t="s">
        <v>10030</v>
      </c>
      <c r="B475" s="24" t="s">
        <v>11143</v>
      </c>
    </row>
    <row r="476" spans="1:2" ht="15" customHeight="1" x14ac:dyDescent="0.25">
      <c r="A476" s="23" t="s">
        <v>10030</v>
      </c>
      <c r="B476" s="24" t="s">
        <v>11144</v>
      </c>
    </row>
    <row r="477" spans="1:2" ht="15" customHeight="1" x14ac:dyDescent="0.25">
      <c r="A477" s="23" t="s">
        <v>10030</v>
      </c>
      <c r="B477" s="24" t="s">
        <v>11145</v>
      </c>
    </row>
    <row r="478" spans="1:2" ht="15" customHeight="1" x14ac:dyDescent="0.25">
      <c r="A478" s="23" t="s">
        <v>10030</v>
      </c>
      <c r="B478" s="24" t="s">
        <v>11201</v>
      </c>
    </row>
    <row r="479" spans="1:2" ht="15" customHeight="1" x14ac:dyDescent="0.25">
      <c r="A479" s="23" t="s">
        <v>10030</v>
      </c>
      <c r="B479" s="24" t="s">
        <v>11202</v>
      </c>
    </row>
    <row r="480" spans="1:2" ht="15" customHeight="1" x14ac:dyDescent="0.25">
      <c r="A480" s="23" t="s">
        <v>10030</v>
      </c>
      <c r="B480" s="24" t="s">
        <v>11203</v>
      </c>
    </row>
    <row r="481" spans="1:2" ht="15" customHeight="1" x14ac:dyDescent="0.25">
      <c r="A481" s="23" t="s">
        <v>10030</v>
      </c>
      <c r="B481" s="24" t="s">
        <v>11204</v>
      </c>
    </row>
    <row r="482" spans="1:2" ht="15" customHeight="1" x14ac:dyDescent="0.25">
      <c r="A482" s="23" t="s">
        <v>10030</v>
      </c>
      <c r="B482" s="24" t="s">
        <v>11205</v>
      </c>
    </row>
    <row r="483" spans="1:2" ht="15" customHeight="1" x14ac:dyDescent="0.25">
      <c r="A483" s="23" t="s">
        <v>10030</v>
      </c>
      <c r="B483" s="24" t="s">
        <v>11206</v>
      </c>
    </row>
    <row r="484" spans="1:2" ht="15" customHeight="1" x14ac:dyDescent="0.25">
      <c r="A484" s="23" t="s">
        <v>10030</v>
      </c>
      <c r="B484" s="24" t="s">
        <v>11207</v>
      </c>
    </row>
    <row r="485" spans="1:2" ht="15" customHeight="1" x14ac:dyDescent="0.25">
      <c r="A485" s="23" t="s">
        <v>10030</v>
      </c>
      <c r="B485" s="24" t="s">
        <v>11208</v>
      </c>
    </row>
    <row r="486" spans="1:2" ht="15" customHeight="1" x14ac:dyDescent="0.25">
      <c r="A486" s="23" t="s">
        <v>10030</v>
      </c>
      <c r="B486" s="24" t="s">
        <v>11209</v>
      </c>
    </row>
    <row r="487" spans="1:2" ht="15" customHeight="1" x14ac:dyDescent="0.25">
      <c r="A487" s="23" t="s">
        <v>10030</v>
      </c>
      <c r="B487" s="24" t="s">
        <v>11210</v>
      </c>
    </row>
    <row r="488" spans="1:2" ht="15" customHeight="1" x14ac:dyDescent="0.25">
      <c r="A488" s="23" t="s">
        <v>10030</v>
      </c>
      <c r="B488" s="24" t="s">
        <v>11211</v>
      </c>
    </row>
    <row r="489" spans="1:2" ht="15" customHeight="1" x14ac:dyDescent="0.25">
      <c r="A489" s="23" t="s">
        <v>10030</v>
      </c>
      <c r="B489" s="24" t="s">
        <v>11212</v>
      </c>
    </row>
    <row r="490" spans="1:2" ht="15" customHeight="1" x14ac:dyDescent="0.25">
      <c r="A490" s="23" t="s">
        <v>10030</v>
      </c>
      <c r="B490" s="24" t="s">
        <v>11420</v>
      </c>
    </row>
    <row r="491" spans="1:2" ht="15" customHeight="1" x14ac:dyDescent="0.25">
      <c r="A491" s="23" t="s">
        <v>10030</v>
      </c>
      <c r="B491" s="24" t="s">
        <v>11421</v>
      </c>
    </row>
    <row r="492" spans="1:2" ht="15" customHeight="1" x14ac:dyDescent="0.25">
      <c r="A492" s="23" t="s">
        <v>10030</v>
      </c>
      <c r="B492" s="24" t="s">
        <v>11422</v>
      </c>
    </row>
    <row r="493" spans="1:2" ht="15" customHeight="1" x14ac:dyDescent="0.25">
      <c r="A493" s="23" t="s">
        <v>10030</v>
      </c>
      <c r="B493" s="24" t="s">
        <v>11423</v>
      </c>
    </row>
    <row r="494" spans="1:2" ht="15" customHeight="1" x14ac:dyDescent="0.25">
      <c r="A494" s="23" t="s">
        <v>10030</v>
      </c>
      <c r="B494" s="24" t="s">
        <v>11424</v>
      </c>
    </row>
    <row r="495" spans="1:2" ht="15" customHeight="1" x14ac:dyDescent="0.25">
      <c r="A495" s="23" t="s">
        <v>10030</v>
      </c>
      <c r="B495" s="24" t="s">
        <v>11450</v>
      </c>
    </row>
    <row r="496" spans="1:2" ht="15" customHeight="1" x14ac:dyDescent="0.25">
      <c r="A496" s="23" t="s">
        <v>10030</v>
      </c>
      <c r="B496" s="24" t="s">
        <v>11453</v>
      </c>
    </row>
    <row r="497" spans="1:2" ht="15" customHeight="1" x14ac:dyDescent="0.25">
      <c r="A497" s="23" t="s">
        <v>10030</v>
      </c>
      <c r="B497" s="24" t="s">
        <v>11454</v>
      </c>
    </row>
    <row r="498" spans="1:2" ht="15" customHeight="1" x14ac:dyDescent="0.25">
      <c r="A498" s="23" t="s">
        <v>10030</v>
      </c>
      <c r="B498" s="24" t="s">
        <v>11455</v>
      </c>
    </row>
    <row r="499" spans="1:2" ht="15" customHeight="1" x14ac:dyDescent="0.25">
      <c r="A499" s="23" t="s">
        <v>10030</v>
      </c>
      <c r="B499" s="24" t="s">
        <v>11504</v>
      </c>
    </row>
    <row r="500" spans="1:2" ht="15" customHeight="1" x14ac:dyDescent="0.25">
      <c r="A500" s="23" t="s">
        <v>10030</v>
      </c>
      <c r="B500" s="24" t="s">
        <v>11505</v>
      </c>
    </row>
    <row r="501" spans="1:2" ht="15" customHeight="1" x14ac:dyDescent="0.25">
      <c r="A501" s="23" t="s">
        <v>10030</v>
      </c>
      <c r="B501" s="24" t="s">
        <v>11506</v>
      </c>
    </row>
    <row r="502" spans="1:2" ht="15" customHeight="1" x14ac:dyDescent="0.25">
      <c r="A502" s="23" t="s">
        <v>10030</v>
      </c>
      <c r="B502" s="24" t="s">
        <v>11507</v>
      </c>
    </row>
    <row r="503" spans="1:2" ht="15" customHeight="1" x14ac:dyDescent="0.25">
      <c r="A503" s="23" t="s">
        <v>10030</v>
      </c>
      <c r="B503" s="24" t="s">
        <v>11508</v>
      </c>
    </row>
    <row r="504" spans="1:2" ht="15" customHeight="1" x14ac:dyDescent="0.25">
      <c r="A504" s="23" t="s">
        <v>10030</v>
      </c>
      <c r="B504" s="24" t="s">
        <v>11509</v>
      </c>
    </row>
    <row r="505" spans="1:2" ht="15" customHeight="1" x14ac:dyDescent="0.25">
      <c r="A505" s="23" t="s">
        <v>10030</v>
      </c>
      <c r="B505" s="24" t="s">
        <v>11663</v>
      </c>
    </row>
    <row r="506" spans="1:2" ht="15" customHeight="1" x14ac:dyDescent="0.25">
      <c r="A506" s="23" t="s">
        <v>10030</v>
      </c>
      <c r="B506" s="24" t="s">
        <v>11664</v>
      </c>
    </row>
    <row r="507" spans="1:2" ht="15" customHeight="1" x14ac:dyDescent="0.25">
      <c r="A507" s="23" t="s">
        <v>10030</v>
      </c>
      <c r="B507" s="24" t="s">
        <v>11665</v>
      </c>
    </row>
    <row r="508" spans="1:2" ht="15" customHeight="1" x14ac:dyDescent="0.25">
      <c r="A508" s="23" t="s">
        <v>10030</v>
      </c>
      <c r="B508" s="24" t="s">
        <v>11666</v>
      </c>
    </row>
    <row r="509" spans="1:2" ht="15" customHeight="1" x14ac:dyDescent="0.25">
      <c r="A509" s="23" t="s">
        <v>10030</v>
      </c>
      <c r="B509" s="24" t="s">
        <v>11667</v>
      </c>
    </row>
    <row r="510" spans="1:2" ht="15" customHeight="1" x14ac:dyDescent="0.25">
      <c r="A510" s="23" t="s">
        <v>10030</v>
      </c>
      <c r="B510" s="24" t="s">
        <v>11668</v>
      </c>
    </row>
    <row r="511" spans="1:2" ht="15" customHeight="1" x14ac:dyDescent="0.25">
      <c r="A511" s="23" t="s">
        <v>10030</v>
      </c>
      <c r="B511" s="24" t="s">
        <v>11669</v>
      </c>
    </row>
    <row r="512" spans="1:2" ht="15" customHeight="1" x14ac:dyDescent="0.25">
      <c r="A512" s="23" t="s">
        <v>10030</v>
      </c>
      <c r="B512" s="24" t="s">
        <v>11670</v>
      </c>
    </row>
    <row r="513" spans="1:2" ht="15" customHeight="1" x14ac:dyDescent="0.25">
      <c r="A513" s="23" t="s">
        <v>10030</v>
      </c>
      <c r="B513" s="24" t="s">
        <v>11671</v>
      </c>
    </row>
    <row r="514" spans="1:2" ht="15" customHeight="1" x14ac:dyDescent="0.25">
      <c r="A514" s="23" t="s">
        <v>10030</v>
      </c>
      <c r="B514" s="24" t="s">
        <v>11672</v>
      </c>
    </row>
    <row r="515" spans="1:2" ht="15" customHeight="1" x14ac:dyDescent="0.25">
      <c r="A515" s="23" t="s">
        <v>10030</v>
      </c>
      <c r="B515" s="24" t="s">
        <v>11673</v>
      </c>
    </row>
    <row r="516" spans="1:2" ht="15" customHeight="1" x14ac:dyDescent="0.25">
      <c r="A516" s="23" t="s">
        <v>10030</v>
      </c>
      <c r="B516" s="24" t="s">
        <v>11674</v>
      </c>
    </row>
    <row r="517" spans="1:2" ht="15" customHeight="1" x14ac:dyDescent="0.25">
      <c r="A517" s="23" t="s">
        <v>10030</v>
      </c>
      <c r="B517" s="24" t="s">
        <v>11675</v>
      </c>
    </row>
    <row r="518" spans="1:2" ht="15" customHeight="1" x14ac:dyDescent="0.25">
      <c r="A518" s="23" t="s">
        <v>10030</v>
      </c>
      <c r="B518" s="24" t="s">
        <v>11676</v>
      </c>
    </row>
    <row r="519" spans="1:2" ht="15" customHeight="1" x14ac:dyDescent="0.25">
      <c r="A519" s="23" t="s">
        <v>10030</v>
      </c>
      <c r="B519" s="24" t="s">
        <v>11677</v>
      </c>
    </row>
    <row r="520" spans="1:2" ht="15" customHeight="1" x14ac:dyDescent="0.25">
      <c r="A520" s="23" t="s">
        <v>10030</v>
      </c>
      <c r="B520" s="24" t="s">
        <v>11678</v>
      </c>
    </row>
    <row r="521" spans="1:2" ht="15" customHeight="1" x14ac:dyDescent="0.25">
      <c r="A521" s="23" t="s">
        <v>10030</v>
      </c>
      <c r="B521" s="24" t="s">
        <v>11679</v>
      </c>
    </row>
    <row r="522" spans="1:2" ht="15" customHeight="1" x14ac:dyDescent="0.25">
      <c r="A522" s="23" t="s">
        <v>10030</v>
      </c>
      <c r="B522" s="24" t="s">
        <v>11680</v>
      </c>
    </row>
    <row r="523" spans="1:2" ht="15" customHeight="1" x14ac:dyDescent="0.25">
      <c r="A523" s="23" t="s">
        <v>10030</v>
      </c>
      <c r="B523" s="24" t="s">
        <v>11681</v>
      </c>
    </row>
    <row r="524" spans="1:2" ht="15" customHeight="1" x14ac:dyDescent="0.25">
      <c r="A524" s="23" t="s">
        <v>10030</v>
      </c>
      <c r="B524" s="24" t="s">
        <v>11682</v>
      </c>
    </row>
    <row r="525" spans="1:2" ht="15" customHeight="1" x14ac:dyDescent="0.25">
      <c r="A525" s="23" t="s">
        <v>10030</v>
      </c>
      <c r="B525" s="24" t="s">
        <v>11683</v>
      </c>
    </row>
    <row r="526" spans="1:2" ht="15" customHeight="1" x14ac:dyDescent="0.25">
      <c r="A526" s="23" t="s">
        <v>10030</v>
      </c>
      <c r="B526" s="24" t="s">
        <v>11684</v>
      </c>
    </row>
    <row r="527" spans="1:2" ht="15" customHeight="1" x14ac:dyDescent="0.25">
      <c r="A527" s="23" t="s">
        <v>10030</v>
      </c>
      <c r="B527" s="24" t="s">
        <v>11685</v>
      </c>
    </row>
    <row r="528" spans="1:2" ht="15" customHeight="1" x14ac:dyDescent="0.25">
      <c r="A528" s="23" t="s">
        <v>10030</v>
      </c>
      <c r="B528" s="24" t="s">
        <v>11686</v>
      </c>
    </row>
    <row r="529" spans="1:2" ht="15" customHeight="1" x14ac:dyDescent="0.25">
      <c r="A529" s="23" t="s">
        <v>10030</v>
      </c>
      <c r="B529" s="24" t="s">
        <v>11687</v>
      </c>
    </row>
    <row r="530" spans="1:2" ht="15" customHeight="1" x14ac:dyDescent="0.25">
      <c r="A530" s="23" t="s">
        <v>10030</v>
      </c>
      <c r="B530" s="24" t="s">
        <v>11688</v>
      </c>
    </row>
    <row r="531" spans="1:2" ht="15" customHeight="1" x14ac:dyDescent="0.25">
      <c r="A531" s="23" t="s">
        <v>10030</v>
      </c>
      <c r="B531" s="24" t="s">
        <v>11689</v>
      </c>
    </row>
    <row r="532" spans="1:2" ht="15" customHeight="1" x14ac:dyDescent="0.25">
      <c r="A532" s="23" t="s">
        <v>10030</v>
      </c>
      <c r="B532" s="24" t="s">
        <v>11690</v>
      </c>
    </row>
    <row r="533" spans="1:2" ht="15" customHeight="1" x14ac:dyDescent="0.25">
      <c r="A533" s="23" t="s">
        <v>10030</v>
      </c>
      <c r="B533" s="24" t="s">
        <v>11691</v>
      </c>
    </row>
    <row r="534" spans="1:2" ht="15" customHeight="1" x14ac:dyDescent="0.25">
      <c r="A534" s="23" t="s">
        <v>10030</v>
      </c>
      <c r="B534" s="24" t="s">
        <v>11692</v>
      </c>
    </row>
    <row r="535" spans="1:2" ht="15" customHeight="1" x14ac:dyDescent="0.25">
      <c r="A535" s="23" t="s">
        <v>10030</v>
      </c>
      <c r="B535" s="24" t="s">
        <v>11693</v>
      </c>
    </row>
    <row r="536" spans="1:2" ht="15" customHeight="1" x14ac:dyDescent="0.25">
      <c r="A536" s="23" t="s">
        <v>10030</v>
      </c>
      <c r="B536" s="24" t="s">
        <v>11696</v>
      </c>
    </row>
    <row r="537" spans="1:2" ht="15" customHeight="1" x14ac:dyDescent="0.25">
      <c r="A537" s="23" t="s">
        <v>10030</v>
      </c>
      <c r="B537" s="24" t="s">
        <v>12142</v>
      </c>
    </row>
    <row r="538" spans="1:2" ht="15" customHeight="1" x14ac:dyDescent="0.25">
      <c r="A538" s="23" t="s">
        <v>10030</v>
      </c>
      <c r="B538" s="24" t="s">
        <v>12143</v>
      </c>
    </row>
    <row r="539" spans="1:2" ht="15" customHeight="1" x14ac:dyDescent="0.25">
      <c r="A539" s="23" t="s">
        <v>10030</v>
      </c>
      <c r="B539" s="24" t="s">
        <v>12144</v>
      </c>
    </row>
    <row r="540" spans="1:2" ht="15" customHeight="1" x14ac:dyDescent="0.25">
      <c r="A540" s="23" t="s">
        <v>10030</v>
      </c>
      <c r="B540" s="24" t="s">
        <v>12145</v>
      </c>
    </row>
    <row r="541" spans="1:2" ht="15" customHeight="1" x14ac:dyDescent="0.25">
      <c r="A541" s="23" t="s">
        <v>10030</v>
      </c>
      <c r="B541" s="24" t="s">
        <v>12146</v>
      </c>
    </row>
    <row r="542" spans="1:2" ht="15" customHeight="1" x14ac:dyDescent="0.25">
      <c r="A542" s="23" t="s">
        <v>10030</v>
      </c>
      <c r="B542" s="24" t="s">
        <v>12147</v>
      </c>
    </row>
    <row r="543" spans="1:2" ht="15" customHeight="1" x14ac:dyDescent="0.25">
      <c r="A543" s="23" t="s">
        <v>10030</v>
      </c>
      <c r="B543" s="24" t="s">
        <v>12148</v>
      </c>
    </row>
    <row r="544" spans="1:2" ht="15" customHeight="1" x14ac:dyDescent="0.25">
      <c r="A544" s="23" t="s">
        <v>10030</v>
      </c>
      <c r="B544" s="24" t="s">
        <v>12149</v>
      </c>
    </row>
    <row r="545" spans="1:2" ht="15" customHeight="1" x14ac:dyDescent="0.25">
      <c r="A545" s="23" t="s">
        <v>10030</v>
      </c>
      <c r="B545" s="24" t="s">
        <v>12150</v>
      </c>
    </row>
    <row r="546" spans="1:2" ht="15" customHeight="1" x14ac:dyDescent="0.25">
      <c r="A546" s="23" t="s">
        <v>10030</v>
      </c>
      <c r="B546" s="24" t="s">
        <v>12151</v>
      </c>
    </row>
    <row r="547" spans="1:2" ht="15" customHeight="1" x14ac:dyDescent="0.25">
      <c r="A547" s="23" t="s">
        <v>10030</v>
      </c>
      <c r="B547" s="24" t="s">
        <v>12152</v>
      </c>
    </row>
    <row r="548" spans="1:2" ht="15" customHeight="1" x14ac:dyDescent="0.25">
      <c r="A548" s="23" t="s">
        <v>10030</v>
      </c>
      <c r="B548" s="24" t="s">
        <v>12153</v>
      </c>
    </row>
    <row r="549" spans="1:2" ht="15" customHeight="1" x14ac:dyDescent="0.25">
      <c r="A549" s="23" t="s">
        <v>10030</v>
      </c>
      <c r="B549" s="24" t="s">
        <v>12154</v>
      </c>
    </row>
    <row r="550" spans="1:2" ht="15" customHeight="1" x14ac:dyDescent="0.25">
      <c r="A550" s="23" t="s">
        <v>10030</v>
      </c>
      <c r="B550" s="24" t="s">
        <v>12155</v>
      </c>
    </row>
    <row r="551" spans="1:2" ht="15" customHeight="1" x14ac:dyDescent="0.25">
      <c r="A551" s="23" t="s">
        <v>10030</v>
      </c>
      <c r="B551" s="24" t="s">
        <v>12156</v>
      </c>
    </row>
    <row r="552" spans="1:2" ht="15" customHeight="1" x14ac:dyDescent="0.25">
      <c r="A552" s="23" t="s">
        <v>10030</v>
      </c>
      <c r="B552" s="24" t="s">
        <v>12215</v>
      </c>
    </row>
    <row r="553" spans="1:2" ht="15" customHeight="1" x14ac:dyDescent="0.25">
      <c r="A553" s="23" t="s">
        <v>10030</v>
      </c>
      <c r="B553" s="24" t="s">
        <v>12418</v>
      </c>
    </row>
    <row r="554" spans="1:2" ht="15" customHeight="1" x14ac:dyDescent="0.25">
      <c r="A554" s="23" t="s">
        <v>10030</v>
      </c>
      <c r="B554" s="24" t="s">
        <v>12419</v>
      </c>
    </row>
    <row r="555" spans="1:2" ht="15" customHeight="1" x14ac:dyDescent="0.25">
      <c r="A555" s="23" t="s">
        <v>10030</v>
      </c>
      <c r="B555" s="24" t="s">
        <v>12420</v>
      </c>
    </row>
    <row r="556" spans="1:2" ht="15" customHeight="1" x14ac:dyDescent="0.25">
      <c r="A556" s="23" t="s">
        <v>10030</v>
      </c>
      <c r="B556" s="24" t="s">
        <v>12421</v>
      </c>
    </row>
    <row r="557" spans="1:2" ht="15" customHeight="1" x14ac:dyDescent="0.25">
      <c r="A557" s="23" t="s">
        <v>10030</v>
      </c>
      <c r="B557" s="24" t="s">
        <v>12422</v>
      </c>
    </row>
    <row r="558" spans="1:2" ht="15" customHeight="1" x14ac:dyDescent="0.25">
      <c r="A558" s="23" t="s">
        <v>10030</v>
      </c>
      <c r="B558" s="24" t="s">
        <v>12427</v>
      </c>
    </row>
    <row r="559" spans="1:2" ht="15" customHeight="1" x14ac:dyDescent="0.25">
      <c r="A559" s="23" t="s">
        <v>10030</v>
      </c>
      <c r="B559" s="24" t="s">
        <v>12428</v>
      </c>
    </row>
    <row r="560" spans="1:2" ht="15" customHeight="1" x14ac:dyDescent="0.25">
      <c r="A560" s="23" t="s">
        <v>10030</v>
      </c>
      <c r="B560" s="24" t="s">
        <v>12430</v>
      </c>
    </row>
    <row r="561" spans="1:2" ht="15" customHeight="1" x14ac:dyDescent="0.25">
      <c r="A561" s="23" t="s">
        <v>10030</v>
      </c>
      <c r="B561" s="24" t="s">
        <v>12431</v>
      </c>
    </row>
    <row r="562" spans="1:2" ht="15" customHeight="1" x14ac:dyDescent="0.25">
      <c r="A562" s="23" t="s">
        <v>10030</v>
      </c>
      <c r="B562" s="24" t="s">
        <v>12432</v>
      </c>
    </row>
    <row r="563" spans="1:2" ht="15" customHeight="1" x14ac:dyDescent="0.25">
      <c r="A563" s="23" t="s">
        <v>10030</v>
      </c>
      <c r="B563" s="24" t="s">
        <v>12438</v>
      </c>
    </row>
    <row r="564" spans="1:2" ht="15" customHeight="1" x14ac:dyDescent="0.25">
      <c r="A564" s="23" t="s">
        <v>10030</v>
      </c>
      <c r="B564" s="24" t="s">
        <v>12439</v>
      </c>
    </row>
    <row r="565" spans="1:2" ht="15" customHeight="1" x14ac:dyDescent="0.25">
      <c r="A565" s="23" t="s">
        <v>10030</v>
      </c>
      <c r="B565" s="24" t="s">
        <v>12440</v>
      </c>
    </row>
    <row r="566" spans="1:2" ht="15" customHeight="1" x14ac:dyDescent="0.25">
      <c r="A566" s="23" t="s">
        <v>10030</v>
      </c>
      <c r="B566" s="24" t="s">
        <v>12451</v>
      </c>
    </row>
    <row r="567" spans="1:2" ht="15" customHeight="1" x14ac:dyDescent="0.25">
      <c r="A567" s="23" t="s">
        <v>10030</v>
      </c>
      <c r="B567" s="24" t="s">
        <v>12455</v>
      </c>
    </row>
    <row r="568" spans="1:2" ht="15" customHeight="1" x14ac:dyDescent="0.25">
      <c r="A568" s="23" t="s">
        <v>10030</v>
      </c>
      <c r="B568" s="24" t="s">
        <v>12459</v>
      </c>
    </row>
    <row r="569" spans="1:2" ht="15" customHeight="1" x14ac:dyDescent="0.25">
      <c r="A569" s="23" t="s">
        <v>10030</v>
      </c>
      <c r="B569" s="24" t="s">
        <v>12460</v>
      </c>
    </row>
    <row r="570" spans="1:2" ht="15" customHeight="1" x14ac:dyDescent="0.25">
      <c r="A570" s="23" t="s">
        <v>10030</v>
      </c>
      <c r="B570" s="24" t="s">
        <v>12463</v>
      </c>
    </row>
    <row r="571" spans="1:2" ht="15" customHeight="1" x14ac:dyDescent="0.25">
      <c r="A571" s="23" t="s">
        <v>10030</v>
      </c>
      <c r="B571" s="24" t="s">
        <v>12465</v>
      </c>
    </row>
    <row r="572" spans="1:2" ht="15" customHeight="1" x14ac:dyDescent="0.25">
      <c r="A572" s="23" t="s">
        <v>10030</v>
      </c>
      <c r="B572" s="24" t="s">
        <v>12479</v>
      </c>
    </row>
    <row r="573" spans="1:2" ht="15" customHeight="1" x14ac:dyDescent="0.25">
      <c r="A573" s="23" t="s">
        <v>10030</v>
      </c>
      <c r="B573" s="24" t="s">
        <v>12776</v>
      </c>
    </row>
    <row r="574" spans="1:2" ht="15" customHeight="1" x14ac:dyDescent="0.25">
      <c r="A574" s="23" t="s">
        <v>10030</v>
      </c>
      <c r="B574" s="24" t="s">
        <v>12777</v>
      </c>
    </row>
    <row r="575" spans="1:2" ht="15" customHeight="1" x14ac:dyDescent="0.25">
      <c r="A575" s="23" t="s">
        <v>10030</v>
      </c>
      <c r="B575" s="24" t="s">
        <v>12778</v>
      </c>
    </row>
    <row r="576" spans="1:2" ht="15" customHeight="1" x14ac:dyDescent="0.25">
      <c r="A576" s="23" t="s">
        <v>10030</v>
      </c>
      <c r="B576" s="24" t="s">
        <v>12779</v>
      </c>
    </row>
    <row r="577" spans="1:2" ht="15" customHeight="1" x14ac:dyDescent="0.25">
      <c r="A577" s="23" t="s">
        <v>10030</v>
      </c>
      <c r="B577" s="24" t="s">
        <v>12780</v>
      </c>
    </row>
    <row r="578" spans="1:2" ht="15" customHeight="1" x14ac:dyDescent="0.25">
      <c r="A578" s="23" t="s">
        <v>10030</v>
      </c>
      <c r="B578" s="24" t="s">
        <v>12781</v>
      </c>
    </row>
    <row r="579" spans="1:2" ht="15" customHeight="1" x14ac:dyDescent="0.25">
      <c r="A579" s="23" t="s">
        <v>10030</v>
      </c>
      <c r="B579" s="24" t="s">
        <v>12782</v>
      </c>
    </row>
    <row r="580" spans="1:2" ht="15" customHeight="1" x14ac:dyDescent="0.25">
      <c r="A580" s="23" t="s">
        <v>10030</v>
      </c>
      <c r="B580" s="24" t="s">
        <v>12783</v>
      </c>
    </row>
    <row r="581" spans="1:2" ht="15" customHeight="1" x14ac:dyDescent="0.25">
      <c r="A581" s="23" t="s">
        <v>10030</v>
      </c>
      <c r="B581" s="24" t="s">
        <v>12784</v>
      </c>
    </row>
    <row r="582" spans="1:2" ht="15" customHeight="1" x14ac:dyDescent="0.25">
      <c r="A582" s="23" t="s">
        <v>10030</v>
      </c>
      <c r="B582" s="24" t="s">
        <v>12785</v>
      </c>
    </row>
    <row r="583" spans="1:2" ht="15" customHeight="1" x14ac:dyDescent="0.25">
      <c r="A583" s="23" t="s">
        <v>10030</v>
      </c>
      <c r="B583" s="24" t="s">
        <v>12786</v>
      </c>
    </row>
    <row r="584" spans="1:2" ht="15" customHeight="1" x14ac:dyDescent="0.25">
      <c r="A584" s="23" t="s">
        <v>10030</v>
      </c>
      <c r="B584" s="24" t="s">
        <v>12787</v>
      </c>
    </row>
    <row r="585" spans="1:2" ht="15" customHeight="1" x14ac:dyDescent="0.25">
      <c r="A585" s="23" t="s">
        <v>10030</v>
      </c>
      <c r="B585" s="24" t="s">
        <v>12788</v>
      </c>
    </row>
    <row r="586" spans="1:2" ht="15" customHeight="1" x14ac:dyDescent="0.25">
      <c r="A586" s="23" t="s">
        <v>10030</v>
      </c>
      <c r="B586" s="24" t="s">
        <v>12789</v>
      </c>
    </row>
    <row r="587" spans="1:2" ht="15" customHeight="1" x14ac:dyDescent="0.25">
      <c r="A587" s="23" t="s">
        <v>10030</v>
      </c>
      <c r="B587" s="24" t="s">
        <v>12790</v>
      </c>
    </row>
    <row r="588" spans="1:2" ht="15" customHeight="1" x14ac:dyDescent="0.25">
      <c r="A588" s="23" t="s">
        <v>10030</v>
      </c>
      <c r="B588" s="24" t="s">
        <v>12791</v>
      </c>
    </row>
    <row r="589" spans="1:2" ht="15" customHeight="1" x14ac:dyDescent="0.25">
      <c r="A589" s="23" t="s">
        <v>10030</v>
      </c>
      <c r="B589" s="24" t="s">
        <v>12792</v>
      </c>
    </row>
    <row r="590" spans="1:2" ht="15" customHeight="1" x14ac:dyDescent="0.25">
      <c r="A590" s="23" t="s">
        <v>10030</v>
      </c>
      <c r="B590" s="24" t="s">
        <v>12793</v>
      </c>
    </row>
    <row r="591" spans="1:2" ht="15" customHeight="1" x14ac:dyDescent="0.25">
      <c r="A591" s="23" t="s">
        <v>10030</v>
      </c>
      <c r="B591" s="24" t="s">
        <v>12794</v>
      </c>
    </row>
    <row r="592" spans="1:2" ht="15" customHeight="1" x14ac:dyDescent="0.25">
      <c r="A592" s="23" t="s">
        <v>10030</v>
      </c>
      <c r="B592" s="24" t="s">
        <v>12795</v>
      </c>
    </row>
    <row r="593" spans="1:2" ht="15" customHeight="1" x14ac:dyDescent="0.25">
      <c r="A593" s="23" t="s">
        <v>10030</v>
      </c>
      <c r="B593" s="24" t="s">
        <v>12796</v>
      </c>
    </row>
    <row r="594" spans="1:2" ht="15" customHeight="1" x14ac:dyDescent="0.25">
      <c r="A594" s="23" t="s">
        <v>10030</v>
      </c>
      <c r="B594" s="24" t="s">
        <v>12797</v>
      </c>
    </row>
    <row r="595" spans="1:2" ht="15" customHeight="1" x14ac:dyDescent="0.25">
      <c r="A595" s="23" t="s">
        <v>10030</v>
      </c>
      <c r="B595" s="24" t="s">
        <v>12798</v>
      </c>
    </row>
    <row r="596" spans="1:2" ht="15" customHeight="1" x14ac:dyDescent="0.25">
      <c r="A596" s="23" t="s">
        <v>10030</v>
      </c>
      <c r="B596" s="24" t="s">
        <v>12799</v>
      </c>
    </row>
    <row r="597" spans="1:2" ht="15" customHeight="1" x14ac:dyDescent="0.25">
      <c r="A597" s="23" t="s">
        <v>10030</v>
      </c>
      <c r="B597" s="24" t="s">
        <v>12800</v>
      </c>
    </row>
    <row r="598" spans="1:2" ht="15" customHeight="1" x14ac:dyDescent="0.25">
      <c r="A598" s="23" t="s">
        <v>10030</v>
      </c>
      <c r="B598" s="24" t="s">
        <v>12801</v>
      </c>
    </row>
    <row r="599" spans="1:2" ht="15" customHeight="1" x14ac:dyDescent="0.25">
      <c r="A599" s="23" t="s">
        <v>10030</v>
      </c>
      <c r="B599" s="24" t="s">
        <v>12802</v>
      </c>
    </row>
    <row r="600" spans="1:2" ht="15" customHeight="1" x14ac:dyDescent="0.25">
      <c r="A600" s="23" t="s">
        <v>10030</v>
      </c>
      <c r="B600" s="24" t="s">
        <v>12803</v>
      </c>
    </row>
    <row r="601" spans="1:2" ht="15" customHeight="1" x14ac:dyDescent="0.25">
      <c r="A601" s="23" t="s">
        <v>10030</v>
      </c>
      <c r="B601" s="24" t="s">
        <v>12804</v>
      </c>
    </row>
    <row r="602" spans="1:2" ht="15" customHeight="1" x14ac:dyDescent="0.25">
      <c r="A602" s="23" t="s">
        <v>10030</v>
      </c>
      <c r="B602" s="24" t="s">
        <v>12805</v>
      </c>
    </row>
    <row r="603" spans="1:2" ht="15" customHeight="1" x14ac:dyDescent="0.25">
      <c r="A603" s="23" t="s">
        <v>10030</v>
      </c>
      <c r="B603" s="24" t="s">
        <v>12806</v>
      </c>
    </row>
    <row r="604" spans="1:2" ht="15" customHeight="1" x14ac:dyDescent="0.25">
      <c r="A604" s="23" t="s">
        <v>10030</v>
      </c>
      <c r="B604" s="24" t="s">
        <v>12807</v>
      </c>
    </row>
    <row r="605" spans="1:2" ht="15" customHeight="1" x14ac:dyDescent="0.25">
      <c r="A605" s="23" t="s">
        <v>10030</v>
      </c>
      <c r="B605" s="24" t="s">
        <v>12808</v>
      </c>
    </row>
    <row r="606" spans="1:2" ht="15" customHeight="1" x14ac:dyDescent="0.25">
      <c r="A606" s="23" t="s">
        <v>10030</v>
      </c>
      <c r="B606" s="24" t="s">
        <v>12809</v>
      </c>
    </row>
    <row r="607" spans="1:2" ht="15" customHeight="1" x14ac:dyDescent="0.25">
      <c r="A607" s="23" t="s">
        <v>10030</v>
      </c>
      <c r="B607" s="24" t="s">
        <v>12810</v>
      </c>
    </row>
    <row r="608" spans="1:2" ht="15" customHeight="1" x14ac:dyDescent="0.25">
      <c r="A608" s="23" t="s">
        <v>10030</v>
      </c>
      <c r="B608" s="24" t="s">
        <v>12811</v>
      </c>
    </row>
    <row r="609" spans="1:2" ht="15" customHeight="1" x14ac:dyDescent="0.25">
      <c r="A609" s="23" t="s">
        <v>10030</v>
      </c>
      <c r="B609" s="24" t="s">
        <v>12812</v>
      </c>
    </row>
    <row r="610" spans="1:2" ht="15" customHeight="1" x14ac:dyDescent="0.25">
      <c r="A610" s="23" t="s">
        <v>10030</v>
      </c>
      <c r="B610" s="24" t="s">
        <v>12813</v>
      </c>
    </row>
    <row r="611" spans="1:2" ht="15" customHeight="1" x14ac:dyDescent="0.25">
      <c r="A611" s="23" t="s">
        <v>10030</v>
      </c>
      <c r="B611" s="24" t="s">
        <v>12814</v>
      </c>
    </row>
    <row r="612" spans="1:2" ht="15" customHeight="1" x14ac:dyDescent="0.25">
      <c r="A612" s="23" t="s">
        <v>10030</v>
      </c>
      <c r="B612" s="24" t="s">
        <v>12815</v>
      </c>
    </row>
    <row r="613" spans="1:2" ht="15" customHeight="1" x14ac:dyDescent="0.25">
      <c r="A613" s="23" t="s">
        <v>10030</v>
      </c>
      <c r="B613" s="24" t="s">
        <v>12816</v>
      </c>
    </row>
    <row r="614" spans="1:2" ht="15" customHeight="1" x14ac:dyDescent="0.25">
      <c r="A614" s="23" t="s">
        <v>10030</v>
      </c>
      <c r="B614" s="24" t="s">
        <v>12817</v>
      </c>
    </row>
    <row r="615" spans="1:2" ht="15" customHeight="1" x14ac:dyDescent="0.25">
      <c r="A615" s="23" t="s">
        <v>10030</v>
      </c>
      <c r="B615" s="24" t="s">
        <v>12818</v>
      </c>
    </row>
    <row r="616" spans="1:2" ht="15" customHeight="1" x14ac:dyDescent="0.25">
      <c r="A616" s="23" t="s">
        <v>10030</v>
      </c>
      <c r="B616" s="24" t="s">
        <v>12819</v>
      </c>
    </row>
    <row r="617" spans="1:2" ht="15" customHeight="1" x14ac:dyDescent="0.25">
      <c r="A617" s="23" t="s">
        <v>10030</v>
      </c>
      <c r="B617" s="24" t="s">
        <v>12820</v>
      </c>
    </row>
    <row r="618" spans="1:2" ht="15" customHeight="1" x14ac:dyDescent="0.25">
      <c r="A618" s="23" t="s">
        <v>10030</v>
      </c>
      <c r="B618" s="24" t="s">
        <v>12821</v>
      </c>
    </row>
    <row r="619" spans="1:2" ht="15" customHeight="1" x14ac:dyDescent="0.25">
      <c r="A619" s="23" t="s">
        <v>10030</v>
      </c>
      <c r="B619" s="24" t="s">
        <v>12822</v>
      </c>
    </row>
    <row r="620" spans="1:2" ht="15" customHeight="1" x14ac:dyDescent="0.25">
      <c r="A620" s="23" t="s">
        <v>10030</v>
      </c>
      <c r="B620" s="24" t="s">
        <v>12823</v>
      </c>
    </row>
    <row r="621" spans="1:2" ht="15" customHeight="1" x14ac:dyDescent="0.25">
      <c r="A621" s="23" t="s">
        <v>10030</v>
      </c>
      <c r="B621" s="24" t="s">
        <v>12824</v>
      </c>
    </row>
    <row r="622" spans="1:2" ht="15" customHeight="1" x14ac:dyDescent="0.25">
      <c r="A622" s="23" t="s">
        <v>10030</v>
      </c>
      <c r="B622" s="24" t="s">
        <v>12825</v>
      </c>
    </row>
    <row r="623" spans="1:2" ht="15" customHeight="1" x14ac:dyDescent="0.25">
      <c r="A623" s="23" t="s">
        <v>10030</v>
      </c>
      <c r="B623" s="24" t="s">
        <v>12826</v>
      </c>
    </row>
    <row r="624" spans="1:2" ht="15" customHeight="1" x14ac:dyDescent="0.25">
      <c r="A624" s="23" t="s">
        <v>10030</v>
      </c>
      <c r="B624" s="24" t="s">
        <v>12827</v>
      </c>
    </row>
    <row r="625" spans="1:2" ht="15" customHeight="1" x14ac:dyDescent="0.25">
      <c r="A625" s="23" t="s">
        <v>10030</v>
      </c>
      <c r="B625" s="24" t="s">
        <v>12828</v>
      </c>
    </row>
    <row r="626" spans="1:2" ht="15" customHeight="1" x14ac:dyDescent="0.25">
      <c r="A626" s="23" t="s">
        <v>10030</v>
      </c>
      <c r="B626" s="24" t="s">
        <v>12829</v>
      </c>
    </row>
    <row r="627" spans="1:2" ht="15" customHeight="1" x14ac:dyDescent="0.25">
      <c r="A627" s="23" t="s">
        <v>10030</v>
      </c>
      <c r="B627" s="24" t="s">
        <v>12830</v>
      </c>
    </row>
    <row r="628" spans="1:2" ht="15" customHeight="1" x14ac:dyDescent="0.25">
      <c r="A628" s="23" t="s">
        <v>10030</v>
      </c>
      <c r="B628" s="24" t="s">
        <v>12831</v>
      </c>
    </row>
    <row r="629" spans="1:2" ht="15" customHeight="1" x14ac:dyDescent="0.25">
      <c r="A629" s="23" t="s">
        <v>10030</v>
      </c>
      <c r="B629" s="24" t="s">
        <v>12832</v>
      </c>
    </row>
    <row r="630" spans="1:2" ht="15" customHeight="1" x14ac:dyDescent="0.25">
      <c r="A630" s="23" t="s">
        <v>10030</v>
      </c>
      <c r="B630" s="24" t="s">
        <v>12833</v>
      </c>
    </row>
    <row r="631" spans="1:2" ht="15" customHeight="1" x14ac:dyDescent="0.25">
      <c r="A631" s="23" t="s">
        <v>10030</v>
      </c>
      <c r="B631" s="24" t="s">
        <v>12834</v>
      </c>
    </row>
    <row r="632" spans="1:2" ht="15" customHeight="1" x14ac:dyDescent="0.25">
      <c r="A632" s="23" t="s">
        <v>10030</v>
      </c>
      <c r="B632" s="24" t="s">
        <v>12835</v>
      </c>
    </row>
    <row r="633" spans="1:2" ht="15" customHeight="1" x14ac:dyDescent="0.25">
      <c r="A633" s="23" t="s">
        <v>10030</v>
      </c>
      <c r="B633" s="24" t="s">
        <v>12836</v>
      </c>
    </row>
    <row r="634" spans="1:2" ht="15" customHeight="1" x14ac:dyDescent="0.25">
      <c r="A634" s="23" t="s">
        <v>10030</v>
      </c>
      <c r="B634" s="24" t="s">
        <v>12837</v>
      </c>
    </row>
    <row r="635" spans="1:2" ht="15" customHeight="1" x14ac:dyDescent="0.25">
      <c r="A635" s="23" t="s">
        <v>10030</v>
      </c>
      <c r="B635" s="24" t="s">
        <v>12838</v>
      </c>
    </row>
    <row r="636" spans="1:2" ht="15" customHeight="1" x14ac:dyDescent="0.25">
      <c r="A636" s="23" t="s">
        <v>10030</v>
      </c>
      <c r="B636" s="24" t="s">
        <v>12839</v>
      </c>
    </row>
    <row r="637" spans="1:2" ht="15" customHeight="1" x14ac:dyDescent="0.25">
      <c r="A637" s="23" t="s">
        <v>10030</v>
      </c>
      <c r="B637" s="24" t="s">
        <v>12840</v>
      </c>
    </row>
    <row r="638" spans="1:2" ht="15" customHeight="1" x14ac:dyDescent="0.25">
      <c r="A638" s="23" t="s">
        <v>10030</v>
      </c>
      <c r="B638" s="24" t="s">
        <v>12841</v>
      </c>
    </row>
    <row r="639" spans="1:2" ht="15" customHeight="1" x14ac:dyDescent="0.25">
      <c r="A639" s="23" t="s">
        <v>10030</v>
      </c>
      <c r="B639" s="24" t="s">
        <v>12842</v>
      </c>
    </row>
    <row r="640" spans="1:2" ht="15" customHeight="1" x14ac:dyDescent="0.25">
      <c r="A640" s="23" t="s">
        <v>10030</v>
      </c>
      <c r="B640" s="24" t="s">
        <v>12933</v>
      </c>
    </row>
    <row r="641" spans="1:2" ht="15" customHeight="1" x14ac:dyDescent="0.25">
      <c r="A641" s="23" t="s">
        <v>10030</v>
      </c>
      <c r="B641" s="24" t="s">
        <v>12934</v>
      </c>
    </row>
    <row r="642" spans="1:2" ht="15" customHeight="1" x14ac:dyDescent="0.25">
      <c r="A642" s="23" t="s">
        <v>10030</v>
      </c>
      <c r="B642" s="24" t="s">
        <v>12935</v>
      </c>
    </row>
    <row r="643" spans="1:2" ht="15" customHeight="1" x14ac:dyDescent="0.25">
      <c r="A643" s="23" t="s">
        <v>10030</v>
      </c>
      <c r="B643" s="24" t="s">
        <v>12936</v>
      </c>
    </row>
    <row r="644" spans="1:2" ht="15" customHeight="1" x14ac:dyDescent="0.25">
      <c r="A644" s="23" t="s">
        <v>10030</v>
      </c>
      <c r="B644" s="24" t="s">
        <v>12939</v>
      </c>
    </row>
    <row r="645" spans="1:2" ht="15" customHeight="1" x14ac:dyDescent="0.25">
      <c r="A645" s="23" t="s">
        <v>10030</v>
      </c>
      <c r="B645" s="24" t="s">
        <v>12940</v>
      </c>
    </row>
    <row r="646" spans="1:2" ht="15" customHeight="1" x14ac:dyDescent="0.25">
      <c r="A646" s="23" t="s">
        <v>10030</v>
      </c>
      <c r="B646" s="24" t="s">
        <v>12941</v>
      </c>
    </row>
    <row r="647" spans="1:2" ht="15" customHeight="1" x14ac:dyDescent="0.25">
      <c r="A647" s="23" t="s">
        <v>10030</v>
      </c>
      <c r="B647" s="24" t="s">
        <v>12942</v>
      </c>
    </row>
    <row r="648" spans="1:2" ht="15" customHeight="1" x14ac:dyDescent="0.25">
      <c r="A648" s="23" t="s">
        <v>10030</v>
      </c>
      <c r="B648" s="24" t="s">
        <v>12943</v>
      </c>
    </row>
    <row r="649" spans="1:2" ht="15" customHeight="1" x14ac:dyDescent="0.25">
      <c r="A649" s="23" t="s">
        <v>10030</v>
      </c>
      <c r="B649" s="24" t="s">
        <v>12944</v>
      </c>
    </row>
    <row r="650" spans="1:2" ht="15" customHeight="1" x14ac:dyDescent="0.25">
      <c r="A650" s="23" t="s">
        <v>10469</v>
      </c>
      <c r="B650" s="24" t="s">
        <v>10468</v>
      </c>
    </row>
    <row r="651" spans="1:2" ht="15" customHeight="1" x14ac:dyDescent="0.25">
      <c r="A651" s="23" t="s">
        <v>10469</v>
      </c>
      <c r="B651" s="24" t="s">
        <v>10470</v>
      </c>
    </row>
    <row r="652" spans="1:2" ht="15" customHeight="1" x14ac:dyDescent="0.25">
      <c r="A652" s="23" t="s">
        <v>10469</v>
      </c>
      <c r="B652" s="24" t="s">
        <v>10471</v>
      </c>
    </row>
    <row r="653" spans="1:2" ht="15" customHeight="1" x14ac:dyDescent="0.25">
      <c r="A653" s="23" t="s">
        <v>10469</v>
      </c>
      <c r="B653" s="24" t="s">
        <v>10473</v>
      </c>
    </row>
    <row r="654" spans="1:2" ht="15" customHeight="1" x14ac:dyDescent="0.25">
      <c r="A654" s="23" t="s">
        <v>10469</v>
      </c>
      <c r="B654" s="24" t="s">
        <v>10474</v>
      </c>
    </row>
    <row r="655" spans="1:2" ht="15" customHeight="1" x14ac:dyDescent="0.25">
      <c r="A655" s="23" t="s">
        <v>10469</v>
      </c>
      <c r="B655" s="24" t="s">
        <v>10475</v>
      </c>
    </row>
    <row r="656" spans="1:2" ht="15" customHeight="1" x14ac:dyDescent="0.25">
      <c r="A656" s="23" t="s">
        <v>10469</v>
      </c>
      <c r="B656" s="24" t="s">
        <v>10476</v>
      </c>
    </row>
    <row r="657" spans="1:2" ht="15" customHeight="1" x14ac:dyDescent="0.25">
      <c r="A657" s="23" t="s">
        <v>9919</v>
      </c>
      <c r="B657" s="24" t="s">
        <v>9918</v>
      </c>
    </row>
    <row r="658" spans="1:2" ht="15" customHeight="1" x14ac:dyDescent="0.25">
      <c r="A658" s="23" t="s">
        <v>9919</v>
      </c>
      <c r="B658" s="24" t="s">
        <v>9920</v>
      </c>
    </row>
    <row r="659" spans="1:2" ht="15" customHeight="1" x14ac:dyDescent="0.25">
      <c r="A659" s="23" t="s">
        <v>4875</v>
      </c>
      <c r="B659" s="24" t="s">
        <v>10846</v>
      </c>
    </row>
    <row r="660" spans="1:2" ht="15" customHeight="1" x14ac:dyDescent="0.25">
      <c r="A660" s="23" t="s">
        <v>4875</v>
      </c>
      <c r="B660" s="24" t="s">
        <v>10847</v>
      </c>
    </row>
    <row r="661" spans="1:2" ht="15" customHeight="1" x14ac:dyDescent="0.25">
      <c r="A661" s="23" t="s">
        <v>4875</v>
      </c>
      <c r="B661" s="24" t="s">
        <v>10848</v>
      </c>
    </row>
    <row r="662" spans="1:2" ht="15" customHeight="1" x14ac:dyDescent="0.25">
      <c r="A662" s="23" t="s">
        <v>4875</v>
      </c>
      <c r="B662" s="24" t="s">
        <v>10849</v>
      </c>
    </row>
    <row r="663" spans="1:2" ht="15" customHeight="1" x14ac:dyDescent="0.25">
      <c r="A663" s="23" t="s">
        <v>10785</v>
      </c>
      <c r="B663" s="24" t="s">
        <v>10784</v>
      </c>
    </row>
    <row r="664" spans="1:2" ht="15" customHeight="1" x14ac:dyDescent="0.25">
      <c r="A664" s="23" t="s">
        <v>10785</v>
      </c>
      <c r="B664" s="24" t="s">
        <v>10786</v>
      </c>
    </row>
    <row r="665" spans="1:2" ht="15" customHeight="1" x14ac:dyDescent="0.25">
      <c r="A665" s="23" t="s">
        <v>10785</v>
      </c>
      <c r="B665" s="24" t="s">
        <v>10787</v>
      </c>
    </row>
    <row r="666" spans="1:2" ht="15" customHeight="1" x14ac:dyDescent="0.25">
      <c r="A666" s="23" t="s">
        <v>10905</v>
      </c>
      <c r="B666" s="24" t="s">
        <v>10904</v>
      </c>
    </row>
    <row r="667" spans="1:2" ht="15" customHeight="1" x14ac:dyDescent="0.25">
      <c r="A667" s="23" t="s">
        <v>10905</v>
      </c>
      <c r="B667" s="24" t="s">
        <v>10906</v>
      </c>
    </row>
    <row r="668" spans="1:2" ht="15" customHeight="1" x14ac:dyDescent="0.25">
      <c r="A668" s="23" t="s">
        <v>10905</v>
      </c>
      <c r="B668" s="24" t="s">
        <v>10907</v>
      </c>
    </row>
    <row r="669" spans="1:2" ht="15" customHeight="1" x14ac:dyDescent="0.25">
      <c r="A669" s="23" t="s">
        <v>12609</v>
      </c>
      <c r="B669" s="24" t="s">
        <v>12608</v>
      </c>
    </row>
    <row r="670" spans="1:2" ht="15" customHeight="1" x14ac:dyDescent="0.25">
      <c r="A670" s="23" t="s">
        <v>12609</v>
      </c>
      <c r="B670" s="24" t="s">
        <v>12610</v>
      </c>
    </row>
    <row r="671" spans="1:2" ht="15" customHeight="1" x14ac:dyDescent="0.25">
      <c r="A671" s="23" t="s">
        <v>10035</v>
      </c>
      <c r="B671" s="24" t="s">
        <v>10034</v>
      </c>
    </row>
    <row r="672" spans="1:2" ht="15" customHeight="1" x14ac:dyDescent="0.25">
      <c r="A672" s="23" t="s">
        <v>10035</v>
      </c>
      <c r="B672" s="24" t="s">
        <v>10036</v>
      </c>
    </row>
    <row r="673" spans="1:2" ht="15" customHeight="1" x14ac:dyDescent="0.25">
      <c r="A673" s="23" t="s">
        <v>10035</v>
      </c>
      <c r="B673" s="24" t="s">
        <v>10037</v>
      </c>
    </row>
    <row r="674" spans="1:2" ht="15" customHeight="1" x14ac:dyDescent="0.25">
      <c r="A674" s="23" t="s">
        <v>10035</v>
      </c>
      <c r="B674" s="24" t="s">
        <v>10038</v>
      </c>
    </row>
    <row r="675" spans="1:2" ht="15" customHeight="1" x14ac:dyDescent="0.25">
      <c r="A675" s="23" t="s">
        <v>10035</v>
      </c>
      <c r="B675" s="24" t="s">
        <v>10039</v>
      </c>
    </row>
    <row r="676" spans="1:2" ht="15" customHeight="1" x14ac:dyDescent="0.25">
      <c r="A676" s="23" t="s">
        <v>10035</v>
      </c>
      <c r="B676" s="24" t="s">
        <v>10040</v>
      </c>
    </row>
    <row r="677" spans="1:2" ht="15" customHeight="1" x14ac:dyDescent="0.25">
      <c r="A677" s="23" t="s">
        <v>10035</v>
      </c>
      <c r="B677" s="24" t="s">
        <v>10041</v>
      </c>
    </row>
    <row r="678" spans="1:2" ht="15" customHeight="1" x14ac:dyDescent="0.25">
      <c r="A678" s="23" t="s">
        <v>10035</v>
      </c>
      <c r="B678" s="24" t="s">
        <v>10042</v>
      </c>
    </row>
    <row r="679" spans="1:2" ht="15" customHeight="1" x14ac:dyDescent="0.25">
      <c r="A679" s="23" t="s">
        <v>10035</v>
      </c>
      <c r="B679" s="24" t="s">
        <v>10043</v>
      </c>
    </row>
    <row r="680" spans="1:2" ht="15" customHeight="1" x14ac:dyDescent="0.25">
      <c r="A680" s="23" t="s">
        <v>10035</v>
      </c>
      <c r="B680" s="24" t="s">
        <v>10044</v>
      </c>
    </row>
    <row r="681" spans="1:2" ht="15" customHeight="1" x14ac:dyDescent="0.25">
      <c r="A681" s="23" t="s">
        <v>10035</v>
      </c>
      <c r="B681" s="24" t="s">
        <v>10045</v>
      </c>
    </row>
    <row r="682" spans="1:2" ht="15" customHeight="1" x14ac:dyDescent="0.25">
      <c r="A682" s="23" t="s">
        <v>10035</v>
      </c>
      <c r="B682" s="24" t="s">
        <v>11332</v>
      </c>
    </row>
    <row r="683" spans="1:2" ht="15" customHeight="1" x14ac:dyDescent="0.25">
      <c r="A683" s="23" t="s">
        <v>10035</v>
      </c>
      <c r="B683" s="24" t="s">
        <v>11333</v>
      </c>
    </row>
    <row r="684" spans="1:2" ht="15" customHeight="1" x14ac:dyDescent="0.25">
      <c r="A684" s="23" t="s">
        <v>10035</v>
      </c>
      <c r="B684" s="24" t="s">
        <v>11334</v>
      </c>
    </row>
    <row r="685" spans="1:2" ht="15" customHeight="1" x14ac:dyDescent="0.25">
      <c r="A685" s="23" t="s">
        <v>10035</v>
      </c>
      <c r="B685" s="24" t="s">
        <v>11335</v>
      </c>
    </row>
    <row r="686" spans="1:2" ht="15" customHeight="1" x14ac:dyDescent="0.25">
      <c r="A686" s="23" t="s">
        <v>10035</v>
      </c>
      <c r="B686" s="24" t="s">
        <v>11336</v>
      </c>
    </row>
    <row r="687" spans="1:2" ht="15" customHeight="1" x14ac:dyDescent="0.25">
      <c r="A687" s="23" t="s">
        <v>10035</v>
      </c>
      <c r="B687" s="24" t="s">
        <v>11337</v>
      </c>
    </row>
    <row r="688" spans="1:2" ht="15" customHeight="1" x14ac:dyDescent="0.25">
      <c r="A688" s="23" t="s">
        <v>10035</v>
      </c>
      <c r="B688" s="24" t="s">
        <v>12401</v>
      </c>
    </row>
    <row r="689" spans="1:2" ht="15" customHeight="1" x14ac:dyDescent="0.25">
      <c r="A689" s="23" t="s">
        <v>10035</v>
      </c>
      <c r="B689" s="24" t="s">
        <v>12402</v>
      </c>
    </row>
    <row r="690" spans="1:2" ht="15" customHeight="1" x14ac:dyDescent="0.25">
      <c r="A690" s="23" t="s">
        <v>10815</v>
      </c>
      <c r="B690" s="24" t="s">
        <v>10814</v>
      </c>
    </row>
    <row r="691" spans="1:2" ht="15" customHeight="1" x14ac:dyDescent="0.25">
      <c r="A691" s="23" t="s">
        <v>9976</v>
      </c>
      <c r="B691" s="24" t="s">
        <v>9975</v>
      </c>
    </row>
    <row r="692" spans="1:2" ht="15" customHeight="1" x14ac:dyDescent="0.25">
      <c r="A692" s="23" t="s">
        <v>9976</v>
      </c>
      <c r="B692" s="24" t="s">
        <v>9977</v>
      </c>
    </row>
    <row r="693" spans="1:2" ht="15" customHeight="1" x14ac:dyDescent="0.25">
      <c r="A693" s="23" t="s">
        <v>9976</v>
      </c>
      <c r="B693" s="24" t="s">
        <v>9978</v>
      </c>
    </row>
    <row r="694" spans="1:2" ht="15" customHeight="1" x14ac:dyDescent="0.25">
      <c r="A694" s="23" t="s">
        <v>9976</v>
      </c>
      <c r="B694" s="24" t="s">
        <v>9979</v>
      </c>
    </row>
    <row r="695" spans="1:2" ht="15" customHeight="1" x14ac:dyDescent="0.25">
      <c r="A695" s="23" t="s">
        <v>9976</v>
      </c>
      <c r="B695" s="24" t="s">
        <v>9986</v>
      </c>
    </row>
    <row r="696" spans="1:2" ht="15" customHeight="1" x14ac:dyDescent="0.25">
      <c r="A696" s="23" t="s">
        <v>9976</v>
      </c>
      <c r="B696" s="24" t="s">
        <v>9987</v>
      </c>
    </row>
    <row r="697" spans="1:2" ht="15" customHeight="1" x14ac:dyDescent="0.25">
      <c r="A697" s="23" t="s">
        <v>9976</v>
      </c>
      <c r="B697" s="24" t="s">
        <v>9988</v>
      </c>
    </row>
    <row r="698" spans="1:2" ht="15" customHeight="1" x14ac:dyDescent="0.25">
      <c r="A698" s="23" t="s">
        <v>9976</v>
      </c>
      <c r="B698" s="24" t="s">
        <v>9989</v>
      </c>
    </row>
    <row r="699" spans="1:2" ht="15" customHeight="1" x14ac:dyDescent="0.25">
      <c r="A699" s="23" t="s">
        <v>9976</v>
      </c>
      <c r="B699" s="24" t="s">
        <v>9990</v>
      </c>
    </row>
    <row r="700" spans="1:2" ht="15" customHeight="1" x14ac:dyDescent="0.25">
      <c r="A700" s="23" t="s">
        <v>9976</v>
      </c>
      <c r="B700" s="24" t="s">
        <v>9991</v>
      </c>
    </row>
    <row r="701" spans="1:2" ht="15" customHeight="1" x14ac:dyDescent="0.25">
      <c r="A701" s="23" t="s">
        <v>9976</v>
      </c>
      <c r="B701" s="24" t="s">
        <v>9992</v>
      </c>
    </row>
    <row r="702" spans="1:2" ht="15" customHeight="1" x14ac:dyDescent="0.25">
      <c r="A702" s="23" t="s">
        <v>9976</v>
      </c>
      <c r="B702" s="24" t="s">
        <v>9993</v>
      </c>
    </row>
    <row r="703" spans="1:2" ht="15" customHeight="1" x14ac:dyDescent="0.25">
      <c r="A703" s="23" t="s">
        <v>9976</v>
      </c>
      <c r="B703" s="24" t="s">
        <v>9994</v>
      </c>
    </row>
    <row r="704" spans="1:2" ht="15" customHeight="1" x14ac:dyDescent="0.25">
      <c r="A704" s="23" t="s">
        <v>9976</v>
      </c>
      <c r="B704" s="24" t="s">
        <v>9995</v>
      </c>
    </row>
    <row r="705" spans="1:2" ht="15" customHeight="1" x14ac:dyDescent="0.25">
      <c r="A705" s="23" t="s">
        <v>9976</v>
      </c>
      <c r="B705" s="24" t="s">
        <v>9996</v>
      </c>
    </row>
    <row r="706" spans="1:2" ht="15" customHeight="1" x14ac:dyDescent="0.25">
      <c r="A706" s="23" t="s">
        <v>9976</v>
      </c>
      <c r="B706" s="24" t="s">
        <v>9997</v>
      </c>
    </row>
    <row r="707" spans="1:2" ht="15" customHeight="1" x14ac:dyDescent="0.25">
      <c r="A707" s="23" t="s">
        <v>9976</v>
      </c>
      <c r="B707" s="24" t="s">
        <v>9998</v>
      </c>
    </row>
    <row r="708" spans="1:2" ht="15" customHeight="1" x14ac:dyDescent="0.25">
      <c r="A708" s="23" t="s">
        <v>9976</v>
      </c>
      <c r="B708" s="24" t="s">
        <v>9999</v>
      </c>
    </row>
    <row r="709" spans="1:2" ht="15" customHeight="1" x14ac:dyDescent="0.25">
      <c r="A709" s="23" t="s">
        <v>9976</v>
      </c>
      <c r="B709" s="24" t="s">
        <v>10000</v>
      </c>
    </row>
    <row r="710" spans="1:2" ht="15" customHeight="1" x14ac:dyDescent="0.25">
      <c r="A710" s="23" t="s">
        <v>9976</v>
      </c>
      <c r="B710" s="24" t="s">
        <v>10001</v>
      </c>
    </row>
    <row r="711" spans="1:2" ht="15" customHeight="1" x14ac:dyDescent="0.25">
      <c r="A711" s="23" t="s">
        <v>9976</v>
      </c>
      <c r="B711" s="24" t="s">
        <v>10002</v>
      </c>
    </row>
    <row r="712" spans="1:2" ht="15" customHeight="1" x14ac:dyDescent="0.25">
      <c r="A712" s="23" t="s">
        <v>9976</v>
      </c>
      <c r="B712" s="24" t="s">
        <v>10003</v>
      </c>
    </row>
    <row r="713" spans="1:2" ht="15" customHeight="1" x14ac:dyDescent="0.25">
      <c r="A713" s="23" t="s">
        <v>9976</v>
      </c>
      <c r="B713" s="24" t="s">
        <v>10004</v>
      </c>
    </row>
    <row r="714" spans="1:2" ht="15" customHeight="1" x14ac:dyDescent="0.25">
      <c r="A714" s="23" t="s">
        <v>9976</v>
      </c>
      <c r="B714" s="24" t="s">
        <v>10005</v>
      </c>
    </row>
    <row r="715" spans="1:2" ht="15" customHeight="1" x14ac:dyDescent="0.25">
      <c r="A715" s="23" t="s">
        <v>9976</v>
      </c>
      <c r="B715" s="24" t="s">
        <v>10006</v>
      </c>
    </row>
    <row r="716" spans="1:2" ht="15" customHeight="1" x14ac:dyDescent="0.25">
      <c r="A716" s="23" t="s">
        <v>9976</v>
      </c>
      <c r="B716" s="24" t="s">
        <v>10007</v>
      </c>
    </row>
    <row r="717" spans="1:2" ht="15" customHeight="1" x14ac:dyDescent="0.25">
      <c r="A717" s="23" t="s">
        <v>9976</v>
      </c>
      <c r="B717" s="24" t="s">
        <v>10008</v>
      </c>
    </row>
    <row r="718" spans="1:2" ht="15" customHeight="1" x14ac:dyDescent="0.25">
      <c r="A718" s="23" t="s">
        <v>9976</v>
      </c>
      <c r="B718" s="24" t="s">
        <v>10009</v>
      </c>
    </row>
    <row r="719" spans="1:2" ht="15" customHeight="1" x14ac:dyDescent="0.25">
      <c r="A719" s="23" t="s">
        <v>9976</v>
      </c>
      <c r="B719" s="24" t="s">
        <v>10010</v>
      </c>
    </row>
    <row r="720" spans="1:2" ht="15" customHeight="1" x14ac:dyDescent="0.25">
      <c r="A720" s="23" t="s">
        <v>9976</v>
      </c>
      <c r="B720" s="24" t="s">
        <v>10011</v>
      </c>
    </row>
    <row r="721" spans="1:2" ht="15" customHeight="1" x14ac:dyDescent="0.25">
      <c r="A721" s="23" t="s">
        <v>9976</v>
      </c>
      <c r="B721" s="24" t="s">
        <v>10012</v>
      </c>
    </row>
    <row r="722" spans="1:2" ht="15" customHeight="1" x14ac:dyDescent="0.25">
      <c r="A722" s="23" t="s">
        <v>9976</v>
      </c>
      <c r="B722" s="24" t="s">
        <v>10013</v>
      </c>
    </row>
    <row r="723" spans="1:2" ht="15" customHeight="1" x14ac:dyDescent="0.25">
      <c r="A723" s="23" t="s">
        <v>9976</v>
      </c>
      <c r="B723" s="24" t="s">
        <v>10014</v>
      </c>
    </row>
    <row r="724" spans="1:2" ht="15" customHeight="1" x14ac:dyDescent="0.25">
      <c r="A724" s="23" t="s">
        <v>9976</v>
      </c>
      <c r="B724" s="24" t="s">
        <v>10048</v>
      </c>
    </row>
    <row r="725" spans="1:2" ht="15" customHeight="1" x14ac:dyDescent="0.25">
      <c r="A725" s="23" t="s">
        <v>9976</v>
      </c>
      <c r="B725" s="24" t="s">
        <v>10049</v>
      </c>
    </row>
    <row r="726" spans="1:2" ht="15" customHeight="1" x14ac:dyDescent="0.25">
      <c r="A726" s="23" t="s">
        <v>9976</v>
      </c>
      <c r="B726" s="24" t="s">
        <v>10050</v>
      </c>
    </row>
    <row r="727" spans="1:2" ht="15" customHeight="1" x14ac:dyDescent="0.25">
      <c r="A727" s="23" t="s">
        <v>9976</v>
      </c>
      <c r="B727" s="24" t="s">
        <v>10051</v>
      </c>
    </row>
    <row r="728" spans="1:2" ht="15" customHeight="1" x14ac:dyDescent="0.25">
      <c r="A728" s="23" t="s">
        <v>9976</v>
      </c>
      <c r="B728" s="24" t="s">
        <v>10052</v>
      </c>
    </row>
    <row r="729" spans="1:2" ht="15" customHeight="1" x14ac:dyDescent="0.25">
      <c r="A729" s="23" t="s">
        <v>9976</v>
      </c>
      <c r="B729" s="24" t="s">
        <v>10053</v>
      </c>
    </row>
    <row r="730" spans="1:2" ht="15" customHeight="1" x14ac:dyDescent="0.25">
      <c r="A730" s="23" t="s">
        <v>9976</v>
      </c>
      <c r="B730" s="24" t="s">
        <v>10054</v>
      </c>
    </row>
    <row r="731" spans="1:2" ht="15" customHeight="1" x14ac:dyDescent="0.25">
      <c r="A731" s="23" t="s">
        <v>9976</v>
      </c>
      <c r="B731" s="24" t="s">
        <v>10055</v>
      </c>
    </row>
    <row r="732" spans="1:2" ht="15" customHeight="1" x14ac:dyDescent="0.25">
      <c r="A732" s="23" t="s">
        <v>9976</v>
      </c>
      <c r="B732" s="24" t="s">
        <v>10056</v>
      </c>
    </row>
    <row r="733" spans="1:2" ht="15" customHeight="1" x14ac:dyDescent="0.25">
      <c r="A733" s="23" t="s">
        <v>9976</v>
      </c>
      <c r="B733" s="24" t="s">
        <v>10057</v>
      </c>
    </row>
    <row r="734" spans="1:2" ht="15" customHeight="1" x14ac:dyDescent="0.25">
      <c r="A734" s="23" t="s">
        <v>9976</v>
      </c>
      <c r="B734" s="24" t="s">
        <v>10058</v>
      </c>
    </row>
    <row r="735" spans="1:2" ht="15" customHeight="1" x14ac:dyDescent="0.25">
      <c r="A735" s="23" t="s">
        <v>9976</v>
      </c>
      <c r="B735" s="24" t="s">
        <v>10059</v>
      </c>
    </row>
    <row r="736" spans="1:2" ht="15" customHeight="1" x14ac:dyDescent="0.25">
      <c r="A736" s="23" t="s">
        <v>9976</v>
      </c>
      <c r="B736" s="24" t="s">
        <v>10060</v>
      </c>
    </row>
    <row r="737" spans="1:2" ht="15" customHeight="1" x14ac:dyDescent="0.25">
      <c r="A737" s="23" t="s">
        <v>9976</v>
      </c>
      <c r="B737" s="24" t="s">
        <v>10061</v>
      </c>
    </row>
    <row r="738" spans="1:2" ht="15" customHeight="1" x14ac:dyDescent="0.25">
      <c r="A738" s="23" t="s">
        <v>9976</v>
      </c>
      <c r="B738" s="24" t="s">
        <v>10062</v>
      </c>
    </row>
    <row r="739" spans="1:2" ht="15" customHeight="1" x14ac:dyDescent="0.25">
      <c r="A739" s="23" t="s">
        <v>9976</v>
      </c>
      <c r="B739" s="24" t="s">
        <v>10063</v>
      </c>
    </row>
    <row r="740" spans="1:2" ht="15" customHeight="1" x14ac:dyDescent="0.25">
      <c r="A740" s="23" t="s">
        <v>9976</v>
      </c>
      <c r="B740" s="24" t="s">
        <v>10064</v>
      </c>
    </row>
    <row r="741" spans="1:2" ht="15" customHeight="1" x14ac:dyDescent="0.25">
      <c r="A741" s="23" t="s">
        <v>9976</v>
      </c>
      <c r="B741" s="24" t="s">
        <v>10065</v>
      </c>
    </row>
    <row r="742" spans="1:2" ht="15" customHeight="1" x14ac:dyDescent="0.25">
      <c r="A742" s="23" t="s">
        <v>9976</v>
      </c>
      <c r="B742" s="24" t="s">
        <v>10066</v>
      </c>
    </row>
    <row r="743" spans="1:2" ht="15" customHeight="1" x14ac:dyDescent="0.25">
      <c r="A743" s="23" t="s">
        <v>9976</v>
      </c>
      <c r="B743" s="24" t="s">
        <v>10067</v>
      </c>
    </row>
    <row r="744" spans="1:2" ht="15" customHeight="1" x14ac:dyDescent="0.25">
      <c r="A744" s="23" t="s">
        <v>9976</v>
      </c>
      <c r="B744" s="24" t="s">
        <v>10068</v>
      </c>
    </row>
    <row r="745" spans="1:2" ht="15" customHeight="1" x14ac:dyDescent="0.25">
      <c r="A745" s="23" t="s">
        <v>9976</v>
      </c>
      <c r="B745" s="24" t="s">
        <v>10069</v>
      </c>
    </row>
    <row r="746" spans="1:2" ht="15" customHeight="1" x14ac:dyDescent="0.25">
      <c r="A746" s="23" t="s">
        <v>9976</v>
      </c>
      <c r="B746" s="24" t="s">
        <v>10070</v>
      </c>
    </row>
    <row r="747" spans="1:2" ht="15" customHeight="1" x14ac:dyDescent="0.25">
      <c r="A747" s="23" t="s">
        <v>9976</v>
      </c>
      <c r="B747" s="24" t="s">
        <v>10071</v>
      </c>
    </row>
    <row r="748" spans="1:2" ht="15" customHeight="1" x14ac:dyDescent="0.25">
      <c r="A748" s="23" t="s">
        <v>9976</v>
      </c>
      <c r="B748" s="24" t="s">
        <v>10072</v>
      </c>
    </row>
    <row r="749" spans="1:2" ht="15" customHeight="1" x14ac:dyDescent="0.25">
      <c r="A749" s="23" t="s">
        <v>9976</v>
      </c>
      <c r="B749" s="24" t="s">
        <v>10073</v>
      </c>
    </row>
    <row r="750" spans="1:2" ht="15" customHeight="1" x14ac:dyDescent="0.25">
      <c r="A750" s="23" t="s">
        <v>9976</v>
      </c>
      <c r="B750" s="24" t="s">
        <v>10074</v>
      </c>
    </row>
    <row r="751" spans="1:2" ht="15" customHeight="1" x14ac:dyDescent="0.25">
      <c r="A751" s="23" t="s">
        <v>9976</v>
      </c>
      <c r="B751" s="24" t="s">
        <v>10075</v>
      </c>
    </row>
    <row r="752" spans="1:2" ht="15" customHeight="1" x14ac:dyDescent="0.25">
      <c r="A752" s="23" t="s">
        <v>9976</v>
      </c>
      <c r="B752" s="24" t="s">
        <v>10076</v>
      </c>
    </row>
    <row r="753" spans="1:2" ht="15" customHeight="1" x14ac:dyDescent="0.25">
      <c r="A753" s="23" t="s">
        <v>9976</v>
      </c>
      <c r="B753" s="24" t="s">
        <v>10077</v>
      </c>
    </row>
    <row r="754" spans="1:2" ht="15" customHeight="1" x14ac:dyDescent="0.25">
      <c r="A754" s="23" t="s">
        <v>9976</v>
      </c>
      <c r="B754" s="24" t="s">
        <v>10078</v>
      </c>
    </row>
    <row r="755" spans="1:2" ht="15" customHeight="1" x14ac:dyDescent="0.25">
      <c r="A755" s="23" t="s">
        <v>9976</v>
      </c>
      <c r="B755" s="24" t="s">
        <v>10079</v>
      </c>
    </row>
    <row r="756" spans="1:2" ht="15" customHeight="1" x14ac:dyDescent="0.25">
      <c r="A756" s="23" t="s">
        <v>9976</v>
      </c>
      <c r="B756" s="24" t="s">
        <v>10080</v>
      </c>
    </row>
    <row r="757" spans="1:2" ht="15" customHeight="1" x14ac:dyDescent="0.25">
      <c r="A757" s="23" t="s">
        <v>9976</v>
      </c>
      <c r="B757" s="24" t="s">
        <v>10081</v>
      </c>
    </row>
    <row r="758" spans="1:2" ht="15" customHeight="1" x14ac:dyDescent="0.25">
      <c r="A758" s="23" t="s">
        <v>9976</v>
      </c>
      <c r="B758" s="24" t="s">
        <v>10082</v>
      </c>
    </row>
    <row r="759" spans="1:2" ht="15" customHeight="1" x14ac:dyDescent="0.25">
      <c r="A759" s="23" t="s">
        <v>9976</v>
      </c>
      <c r="B759" s="24" t="s">
        <v>10083</v>
      </c>
    </row>
    <row r="760" spans="1:2" ht="15" customHeight="1" x14ac:dyDescent="0.25">
      <c r="A760" s="23" t="s">
        <v>9976</v>
      </c>
      <c r="B760" s="24" t="s">
        <v>10084</v>
      </c>
    </row>
    <row r="761" spans="1:2" ht="15" customHeight="1" x14ac:dyDescent="0.25">
      <c r="A761" s="23" t="s">
        <v>9976</v>
      </c>
      <c r="B761" s="24" t="s">
        <v>10085</v>
      </c>
    </row>
    <row r="762" spans="1:2" ht="15" customHeight="1" x14ac:dyDescent="0.25">
      <c r="A762" s="23" t="s">
        <v>9976</v>
      </c>
      <c r="B762" s="24" t="s">
        <v>10086</v>
      </c>
    </row>
    <row r="763" spans="1:2" ht="15" customHeight="1" x14ac:dyDescent="0.25">
      <c r="A763" s="23" t="s">
        <v>9976</v>
      </c>
      <c r="B763" s="24" t="s">
        <v>10087</v>
      </c>
    </row>
    <row r="764" spans="1:2" ht="15" customHeight="1" x14ac:dyDescent="0.25">
      <c r="A764" s="23" t="s">
        <v>9976</v>
      </c>
      <c r="B764" s="24" t="s">
        <v>10088</v>
      </c>
    </row>
    <row r="765" spans="1:2" ht="15" customHeight="1" x14ac:dyDescent="0.25">
      <c r="A765" s="23" t="s">
        <v>9976</v>
      </c>
      <c r="B765" s="24" t="s">
        <v>10089</v>
      </c>
    </row>
    <row r="766" spans="1:2" ht="15" customHeight="1" x14ac:dyDescent="0.25">
      <c r="A766" s="23" t="s">
        <v>9976</v>
      </c>
      <c r="B766" s="24" t="s">
        <v>10090</v>
      </c>
    </row>
    <row r="767" spans="1:2" ht="15" customHeight="1" x14ac:dyDescent="0.25">
      <c r="A767" s="23" t="s">
        <v>9976</v>
      </c>
      <c r="B767" s="24" t="s">
        <v>10091</v>
      </c>
    </row>
    <row r="768" spans="1:2" ht="15" customHeight="1" x14ac:dyDescent="0.25">
      <c r="A768" s="23" t="s">
        <v>9976</v>
      </c>
      <c r="B768" s="24" t="s">
        <v>10092</v>
      </c>
    </row>
    <row r="769" spans="1:2" ht="15" customHeight="1" x14ac:dyDescent="0.25">
      <c r="A769" s="23" t="s">
        <v>9976</v>
      </c>
      <c r="B769" s="24" t="s">
        <v>10093</v>
      </c>
    </row>
    <row r="770" spans="1:2" ht="15" customHeight="1" x14ac:dyDescent="0.25">
      <c r="A770" s="23" t="s">
        <v>9976</v>
      </c>
      <c r="B770" s="24" t="s">
        <v>10094</v>
      </c>
    </row>
    <row r="771" spans="1:2" ht="15" customHeight="1" x14ac:dyDescent="0.25">
      <c r="A771" s="23" t="s">
        <v>9976</v>
      </c>
      <c r="B771" s="24" t="s">
        <v>10095</v>
      </c>
    </row>
    <row r="772" spans="1:2" ht="15" customHeight="1" x14ac:dyDescent="0.25">
      <c r="A772" s="23" t="s">
        <v>9976</v>
      </c>
      <c r="B772" s="24" t="s">
        <v>10096</v>
      </c>
    </row>
    <row r="773" spans="1:2" ht="15" customHeight="1" x14ac:dyDescent="0.25">
      <c r="A773" s="23" t="s">
        <v>9976</v>
      </c>
      <c r="B773" s="24" t="s">
        <v>10097</v>
      </c>
    </row>
    <row r="774" spans="1:2" ht="15" customHeight="1" x14ac:dyDescent="0.25">
      <c r="A774" s="23" t="s">
        <v>9976</v>
      </c>
      <c r="B774" s="24" t="s">
        <v>10098</v>
      </c>
    </row>
    <row r="775" spans="1:2" ht="15" customHeight="1" x14ac:dyDescent="0.25">
      <c r="A775" s="23" t="s">
        <v>9976</v>
      </c>
      <c r="B775" s="24" t="s">
        <v>10099</v>
      </c>
    </row>
    <row r="776" spans="1:2" ht="15" customHeight="1" x14ac:dyDescent="0.25">
      <c r="A776" s="23" t="s">
        <v>9976</v>
      </c>
      <c r="B776" s="24" t="s">
        <v>10100</v>
      </c>
    </row>
    <row r="777" spans="1:2" ht="15" customHeight="1" x14ac:dyDescent="0.25">
      <c r="A777" s="23" t="s">
        <v>9976</v>
      </c>
      <c r="B777" s="24" t="s">
        <v>11451</v>
      </c>
    </row>
    <row r="778" spans="1:2" ht="15" customHeight="1" x14ac:dyDescent="0.25">
      <c r="A778" s="23" t="s">
        <v>9976</v>
      </c>
      <c r="B778" s="24" t="s">
        <v>11452</v>
      </c>
    </row>
    <row r="779" spans="1:2" ht="15" customHeight="1" x14ac:dyDescent="0.25">
      <c r="A779" s="23" t="s">
        <v>9976</v>
      </c>
      <c r="B779" s="24" t="s">
        <v>11565</v>
      </c>
    </row>
    <row r="780" spans="1:2" ht="15" customHeight="1" x14ac:dyDescent="0.25">
      <c r="A780" s="23" t="s">
        <v>9976</v>
      </c>
      <c r="B780" s="24" t="s">
        <v>11566</v>
      </c>
    </row>
    <row r="781" spans="1:2" ht="15" customHeight="1" x14ac:dyDescent="0.25">
      <c r="A781" s="23" t="s">
        <v>9976</v>
      </c>
      <c r="B781" s="24" t="s">
        <v>11567</v>
      </c>
    </row>
    <row r="782" spans="1:2" ht="15" customHeight="1" x14ac:dyDescent="0.25">
      <c r="A782" s="23" t="s">
        <v>9976</v>
      </c>
      <c r="B782" s="24" t="s">
        <v>11568</v>
      </c>
    </row>
    <row r="783" spans="1:2" ht="15" customHeight="1" x14ac:dyDescent="0.25">
      <c r="A783" s="23" t="s">
        <v>9976</v>
      </c>
      <c r="B783" s="24" t="s">
        <v>11569</v>
      </c>
    </row>
    <row r="784" spans="1:2" ht="15" customHeight="1" x14ac:dyDescent="0.25">
      <c r="A784" s="23" t="s">
        <v>9976</v>
      </c>
      <c r="B784" s="24" t="s">
        <v>11570</v>
      </c>
    </row>
    <row r="785" spans="1:2" ht="15" customHeight="1" x14ac:dyDescent="0.25">
      <c r="A785" s="23" t="s">
        <v>9976</v>
      </c>
      <c r="B785" s="24" t="s">
        <v>11571</v>
      </c>
    </row>
    <row r="786" spans="1:2" ht="15" customHeight="1" x14ac:dyDescent="0.25">
      <c r="A786" s="23" t="s">
        <v>9976</v>
      </c>
      <c r="B786" s="24" t="s">
        <v>12395</v>
      </c>
    </row>
    <row r="787" spans="1:2" ht="15" customHeight="1" x14ac:dyDescent="0.25">
      <c r="A787" s="23" t="s">
        <v>9976</v>
      </c>
      <c r="B787" s="24" t="s">
        <v>12396</v>
      </c>
    </row>
    <row r="788" spans="1:2" ht="15" customHeight="1" x14ac:dyDescent="0.25">
      <c r="A788" s="23" t="s">
        <v>9976</v>
      </c>
      <c r="B788" s="24" t="s">
        <v>12397</v>
      </c>
    </row>
    <row r="789" spans="1:2" ht="15" customHeight="1" x14ac:dyDescent="0.25">
      <c r="A789" s="23" t="s">
        <v>9976</v>
      </c>
      <c r="B789" s="24" t="s">
        <v>12398</v>
      </c>
    </row>
    <row r="790" spans="1:2" ht="15" customHeight="1" x14ac:dyDescent="0.25">
      <c r="A790" s="23" t="s">
        <v>9976</v>
      </c>
      <c r="B790" s="24" t="s">
        <v>12399</v>
      </c>
    </row>
    <row r="791" spans="1:2" ht="15" customHeight="1" x14ac:dyDescent="0.25">
      <c r="A791" s="23" t="s">
        <v>9976</v>
      </c>
      <c r="B791" s="24" t="s">
        <v>12404</v>
      </c>
    </row>
    <row r="792" spans="1:2" ht="15" customHeight="1" x14ac:dyDescent="0.25">
      <c r="A792" s="23" t="s">
        <v>9976</v>
      </c>
      <c r="B792" s="24" t="s">
        <v>12405</v>
      </c>
    </row>
    <row r="793" spans="1:2" ht="15" customHeight="1" x14ac:dyDescent="0.25">
      <c r="A793" s="23" t="s">
        <v>9976</v>
      </c>
      <c r="B793" s="24" t="s">
        <v>12406</v>
      </c>
    </row>
    <row r="794" spans="1:2" ht="15" customHeight="1" x14ac:dyDescent="0.25">
      <c r="A794" s="23" t="s">
        <v>9976</v>
      </c>
      <c r="B794" s="24" t="s">
        <v>12407</v>
      </c>
    </row>
    <row r="795" spans="1:2" ht="15" customHeight="1" x14ac:dyDescent="0.25">
      <c r="A795" s="23" t="s">
        <v>9976</v>
      </c>
      <c r="B795" s="24" t="s">
        <v>12408</v>
      </c>
    </row>
    <row r="796" spans="1:2" ht="15" customHeight="1" x14ac:dyDescent="0.25">
      <c r="A796" s="23" t="s">
        <v>9976</v>
      </c>
      <c r="B796" s="24" t="s">
        <v>12409</v>
      </c>
    </row>
    <row r="797" spans="1:2" ht="15" customHeight="1" x14ac:dyDescent="0.25">
      <c r="A797" s="23" t="s">
        <v>9976</v>
      </c>
      <c r="B797" s="24" t="s">
        <v>12410</v>
      </c>
    </row>
    <row r="798" spans="1:2" ht="15" customHeight="1" x14ac:dyDescent="0.25">
      <c r="A798" s="23" t="s">
        <v>9976</v>
      </c>
      <c r="B798" s="24" t="s">
        <v>12411</v>
      </c>
    </row>
    <row r="799" spans="1:2" ht="15" customHeight="1" x14ac:dyDescent="0.25">
      <c r="A799" s="23" t="s">
        <v>9976</v>
      </c>
      <c r="B799" s="24" t="s">
        <v>12412</v>
      </c>
    </row>
    <row r="800" spans="1:2" ht="15" customHeight="1" x14ac:dyDescent="0.25">
      <c r="A800" s="23" t="s">
        <v>9976</v>
      </c>
      <c r="B800" s="24" t="s">
        <v>12413</v>
      </c>
    </row>
    <row r="801" spans="1:2" ht="15" customHeight="1" x14ac:dyDescent="0.25">
      <c r="A801" s="23" t="s">
        <v>9976</v>
      </c>
      <c r="B801" s="24" t="s">
        <v>12414</v>
      </c>
    </row>
    <row r="802" spans="1:2" ht="15" customHeight="1" x14ac:dyDescent="0.25">
      <c r="A802" s="23" t="s">
        <v>9976</v>
      </c>
      <c r="B802" s="24" t="s">
        <v>12415</v>
      </c>
    </row>
    <row r="803" spans="1:2" ht="15" customHeight="1" x14ac:dyDescent="0.25">
      <c r="A803" s="23" t="s">
        <v>9976</v>
      </c>
      <c r="B803" s="24" t="s">
        <v>12416</v>
      </c>
    </row>
    <row r="804" spans="1:2" ht="15" customHeight="1" x14ac:dyDescent="0.25">
      <c r="A804" s="23" t="s">
        <v>9976</v>
      </c>
      <c r="B804" s="24" t="s">
        <v>12417</v>
      </c>
    </row>
    <row r="805" spans="1:2" ht="15" customHeight="1" x14ac:dyDescent="0.25">
      <c r="A805" s="23" t="s">
        <v>9976</v>
      </c>
      <c r="B805" s="24" t="s">
        <v>12457</v>
      </c>
    </row>
    <row r="806" spans="1:2" ht="15" customHeight="1" x14ac:dyDescent="0.25">
      <c r="A806" s="23" t="s">
        <v>9976</v>
      </c>
      <c r="B806" s="24" t="s">
        <v>12945</v>
      </c>
    </row>
    <row r="807" spans="1:2" ht="15" customHeight="1" x14ac:dyDescent="0.25">
      <c r="A807" s="23" t="s">
        <v>10352</v>
      </c>
      <c r="B807" s="24" t="s">
        <v>10351</v>
      </c>
    </row>
    <row r="808" spans="1:2" ht="15" customHeight="1" x14ac:dyDescent="0.25">
      <c r="A808" s="23" t="s">
        <v>10352</v>
      </c>
      <c r="B808" s="24" t="s">
        <v>10353</v>
      </c>
    </row>
    <row r="809" spans="1:2" ht="15" customHeight="1" x14ac:dyDescent="0.25">
      <c r="A809" s="23" t="s">
        <v>10352</v>
      </c>
      <c r="B809" s="24" t="s">
        <v>10354</v>
      </c>
    </row>
    <row r="810" spans="1:2" ht="15" customHeight="1" x14ac:dyDescent="0.25">
      <c r="A810" s="23" t="s">
        <v>10352</v>
      </c>
      <c r="B810" s="24" t="s">
        <v>10355</v>
      </c>
    </row>
    <row r="811" spans="1:2" ht="15" customHeight="1" x14ac:dyDescent="0.25">
      <c r="A811" s="23" t="s">
        <v>10352</v>
      </c>
      <c r="B811" s="24" t="s">
        <v>10356</v>
      </c>
    </row>
    <row r="812" spans="1:2" ht="15" customHeight="1" x14ac:dyDescent="0.25">
      <c r="A812" s="23" t="s">
        <v>10352</v>
      </c>
      <c r="B812" s="24" t="s">
        <v>12566</v>
      </c>
    </row>
    <row r="813" spans="1:2" ht="15" customHeight="1" x14ac:dyDescent="0.25">
      <c r="A813" s="23" t="s">
        <v>10352</v>
      </c>
      <c r="B813" s="24" t="s">
        <v>12567</v>
      </c>
    </row>
    <row r="814" spans="1:2" ht="15" customHeight="1" x14ac:dyDescent="0.25">
      <c r="A814" s="23" t="s">
        <v>10352</v>
      </c>
      <c r="B814" s="24" t="s">
        <v>12568</v>
      </c>
    </row>
    <row r="815" spans="1:2" ht="15" customHeight="1" x14ac:dyDescent="0.25">
      <c r="A815" s="23" t="s">
        <v>10352</v>
      </c>
      <c r="B815" s="24" t="s">
        <v>12569</v>
      </c>
    </row>
    <row r="816" spans="1:2" ht="15" customHeight="1" x14ac:dyDescent="0.25">
      <c r="A816" s="23" t="s">
        <v>10352</v>
      </c>
      <c r="B816" s="24" t="s">
        <v>12574</v>
      </c>
    </row>
    <row r="817" spans="1:2" ht="15" customHeight="1" x14ac:dyDescent="0.25">
      <c r="A817" s="23" t="s">
        <v>10352</v>
      </c>
      <c r="B817" s="24" t="s">
        <v>12575</v>
      </c>
    </row>
    <row r="818" spans="1:2" ht="15" customHeight="1" x14ac:dyDescent="0.25">
      <c r="A818" s="23" t="s">
        <v>10352</v>
      </c>
      <c r="B818" s="24" t="s">
        <v>12576</v>
      </c>
    </row>
    <row r="819" spans="1:2" ht="15" customHeight="1" x14ac:dyDescent="0.25">
      <c r="A819" s="23" t="s">
        <v>10352</v>
      </c>
      <c r="B819" s="24" t="s">
        <v>12577</v>
      </c>
    </row>
    <row r="820" spans="1:2" ht="15" customHeight="1" x14ac:dyDescent="0.25">
      <c r="A820" s="23" t="s">
        <v>10352</v>
      </c>
      <c r="B820" s="24" t="s">
        <v>12578</v>
      </c>
    </row>
    <row r="821" spans="1:2" ht="15" customHeight="1" x14ac:dyDescent="0.25">
      <c r="A821" s="23" t="s">
        <v>10352</v>
      </c>
      <c r="B821" s="24" t="s">
        <v>12579</v>
      </c>
    </row>
    <row r="822" spans="1:2" ht="15" customHeight="1" x14ac:dyDescent="0.25">
      <c r="A822" s="23" t="s">
        <v>10352</v>
      </c>
      <c r="B822" s="24" t="s">
        <v>12580</v>
      </c>
    </row>
    <row r="823" spans="1:2" ht="15" customHeight="1" x14ac:dyDescent="0.25">
      <c r="A823" s="23" t="s">
        <v>10352</v>
      </c>
      <c r="B823" s="24" t="s">
        <v>12581</v>
      </c>
    </row>
    <row r="824" spans="1:2" ht="15" customHeight="1" x14ac:dyDescent="0.25">
      <c r="A824" s="23" t="s">
        <v>10352</v>
      </c>
      <c r="B824" s="24" t="s">
        <v>12582</v>
      </c>
    </row>
    <row r="825" spans="1:2" ht="15" customHeight="1" x14ac:dyDescent="0.25">
      <c r="A825" s="23" t="s">
        <v>10352</v>
      </c>
      <c r="B825" s="24" t="s">
        <v>12583</v>
      </c>
    </row>
    <row r="826" spans="1:2" ht="15" customHeight="1" x14ac:dyDescent="0.25">
      <c r="A826" s="23" t="s">
        <v>10352</v>
      </c>
      <c r="B826" s="24" t="s">
        <v>12585</v>
      </c>
    </row>
    <row r="827" spans="1:2" ht="15" customHeight="1" x14ac:dyDescent="0.25">
      <c r="A827" s="23" t="s">
        <v>10352</v>
      </c>
      <c r="B827" s="24" t="s">
        <v>12586</v>
      </c>
    </row>
    <row r="828" spans="1:2" ht="15" customHeight="1" x14ac:dyDescent="0.25">
      <c r="A828" s="23" t="s">
        <v>10352</v>
      </c>
      <c r="B828" s="24" t="s">
        <v>12587</v>
      </c>
    </row>
    <row r="829" spans="1:2" ht="15" customHeight="1" x14ac:dyDescent="0.25">
      <c r="A829" s="23" t="s">
        <v>10352</v>
      </c>
      <c r="B829" s="24" t="s">
        <v>12588</v>
      </c>
    </row>
    <row r="830" spans="1:2" ht="15" customHeight="1" x14ac:dyDescent="0.25">
      <c r="A830" s="23" t="s">
        <v>10352</v>
      </c>
      <c r="B830" s="24" t="s">
        <v>12589</v>
      </c>
    </row>
    <row r="831" spans="1:2" ht="15" customHeight="1" x14ac:dyDescent="0.25">
      <c r="A831" s="23" t="s">
        <v>10352</v>
      </c>
      <c r="B831" s="24" t="s">
        <v>12590</v>
      </c>
    </row>
    <row r="832" spans="1:2" ht="15" customHeight="1" x14ac:dyDescent="0.25">
      <c r="A832" s="23" t="s">
        <v>10352</v>
      </c>
      <c r="B832" s="24" t="s">
        <v>12591</v>
      </c>
    </row>
    <row r="833" spans="1:2" ht="15" customHeight="1" x14ac:dyDescent="0.25">
      <c r="A833" s="23" t="s">
        <v>10352</v>
      </c>
      <c r="B833" s="24" t="s">
        <v>12594</v>
      </c>
    </row>
    <row r="834" spans="1:2" ht="15" customHeight="1" x14ac:dyDescent="0.25">
      <c r="A834" s="23" t="s">
        <v>10352</v>
      </c>
      <c r="B834" s="24" t="s">
        <v>12595</v>
      </c>
    </row>
    <row r="835" spans="1:2" ht="15" customHeight="1" x14ac:dyDescent="0.25">
      <c r="A835" s="23" t="s">
        <v>10352</v>
      </c>
      <c r="B835" s="24" t="s">
        <v>12597</v>
      </c>
    </row>
    <row r="836" spans="1:2" ht="15" customHeight="1" x14ac:dyDescent="0.25">
      <c r="A836" s="23" t="s">
        <v>10352</v>
      </c>
      <c r="B836" s="24" t="s">
        <v>12598</v>
      </c>
    </row>
    <row r="837" spans="1:2" ht="15" customHeight="1" x14ac:dyDescent="0.25">
      <c r="A837" s="23" t="s">
        <v>10352</v>
      </c>
      <c r="B837" s="24" t="s">
        <v>12599</v>
      </c>
    </row>
    <row r="838" spans="1:2" ht="15" customHeight="1" x14ac:dyDescent="0.25">
      <c r="A838" s="23" t="s">
        <v>10352</v>
      </c>
      <c r="B838" s="24" t="s">
        <v>12600</v>
      </c>
    </row>
    <row r="839" spans="1:2" ht="15" customHeight="1" x14ac:dyDescent="0.25">
      <c r="A839" s="23" t="s">
        <v>10352</v>
      </c>
      <c r="B839" s="24" t="s">
        <v>12601</v>
      </c>
    </row>
    <row r="840" spans="1:2" ht="15" customHeight="1" x14ac:dyDescent="0.25">
      <c r="A840" s="23" t="s">
        <v>10352</v>
      </c>
      <c r="B840" s="24" t="s">
        <v>12602</v>
      </c>
    </row>
    <row r="841" spans="1:2" ht="15" customHeight="1" x14ac:dyDescent="0.25">
      <c r="A841" s="23" t="s">
        <v>10352</v>
      </c>
      <c r="B841" s="24" t="s">
        <v>12657</v>
      </c>
    </row>
    <row r="842" spans="1:2" ht="15" customHeight="1" x14ac:dyDescent="0.25">
      <c r="A842" s="23" t="s">
        <v>10352</v>
      </c>
      <c r="B842" s="24" t="s">
        <v>12658</v>
      </c>
    </row>
    <row r="843" spans="1:2" ht="15" customHeight="1" x14ac:dyDescent="0.25">
      <c r="A843" s="23" t="s">
        <v>10352</v>
      </c>
      <c r="B843" s="24" t="s">
        <v>12659</v>
      </c>
    </row>
    <row r="844" spans="1:2" ht="15" customHeight="1" x14ac:dyDescent="0.25">
      <c r="A844" s="23" t="s">
        <v>10352</v>
      </c>
      <c r="B844" s="24" t="s">
        <v>12660</v>
      </c>
    </row>
    <row r="845" spans="1:2" ht="15" customHeight="1" x14ac:dyDescent="0.25">
      <c r="A845" s="23" t="s">
        <v>10352</v>
      </c>
      <c r="B845" s="24" t="s">
        <v>12661</v>
      </c>
    </row>
    <row r="846" spans="1:2" ht="15" customHeight="1" x14ac:dyDescent="0.25">
      <c r="A846" s="23" t="s">
        <v>10352</v>
      </c>
      <c r="B846" s="24" t="s">
        <v>12662</v>
      </c>
    </row>
    <row r="847" spans="1:2" ht="15" customHeight="1" x14ac:dyDescent="0.25">
      <c r="A847" s="23" t="s">
        <v>10352</v>
      </c>
      <c r="B847" s="24" t="s">
        <v>12663</v>
      </c>
    </row>
    <row r="848" spans="1:2" ht="15" customHeight="1" x14ac:dyDescent="0.25">
      <c r="A848" s="23" t="s">
        <v>10352</v>
      </c>
      <c r="B848" s="24" t="s">
        <v>12664</v>
      </c>
    </row>
    <row r="849" spans="1:2" ht="15" customHeight="1" x14ac:dyDescent="0.25">
      <c r="A849" s="23" t="s">
        <v>10352</v>
      </c>
      <c r="B849" s="24" t="s">
        <v>12665</v>
      </c>
    </row>
    <row r="850" spans="1:2" ht="15" customHeight="1" x14ac:dyDescent="0.25">
      <c r="A850" s="23" t="s">
        <v>10352</v>
      </c>
      <c r="B850" s="24" t="s">
        <v>12666</v>
      </c>
    </row>
    <row r="851" spans="1:2" ht="15" customHeight="1" x14ac:dyDescent="0.25">
      <c r="A851" s="23" t="s">
        <v>10352</v>
      </c>
      <c r="B851" s="24" t="s">
        <v>12667</v>
      </c>
    </row>
    <row r="852" spans="1:2" ht="15" customHeight="1" x14ac:dyDescent="0.25">
      <c r="A852" s="23" t="s">
        <v>10352</v>
      </c>
      <c r="B852" s="24" t="s">
        <v>12668</v>
      </c>
    </row>
    <row r="853" spans="1:2" ht="15" customHeight="1" x14ac:dyDescent="0.25">
      <c r="A853" s="23" t="s">
        <v>10352</v>
      </c>
      <c r="B853" s="24" t="s">
        <v>12669</v>
      </c>
    </row>
    <row r="854" spans="1:2" ht="15" customHeight="1" x14ac:dyDescent="0.25">
      <c r="A854" s="23" t="s">
        <v>10352</v>
      </c>
      <c r="B854" s="24" t="s">
        <v>12670</v>
      </c>
    </row>
    <row r="855" spans="1:2" ht="15" customHeight="1" x14ac:dyDescent="0.25">
      <c r="A855" s="23" t="s">
        <v>10352</v>
      </c>
      <c r="B855" s="24" t="s">
        <v>12671</v>
      </c>
    </row>
    <row r="856" spans="1:2" ht="15" customHeight="1" x14ac:dyDescent="0.25">
      <c r="A856" s="23" t="s">
        <v>10352</v>
      </c>
      <c r="B856" s="24" t="s">
        <v>12672</v>
      </c>
    </row>
    <row r="857" spans="1:2" ht="15" customHeight="1" x14ac:dyDescent="0.25">
      <c r="A857" s="23" t="s">
        <v>10352</v>
      </c>
      <c r="B857" s="24" t="s">
        <v>12673</v>
      </c>
    </row>
    <row r="858" spans="1:2" ht="15" customHeight="1" x14ac:dyDescent="0.25">
      <c r="A858" s="23" t="s">
        <v>10352</v>
      </c>
      <c r="B858" s="24" t="s">
        <v>12674</v>
      </c>
    </row>
    <row r="859" spans="1:2" ht="15" customHeight="1" x14ac:dyDescent="0.25">
      <c r="A859" s="23" t="s">
        <v>10352</v>
      </c>
      <c r="B859" s="24" t="s">
        <v>12675</v>
      </c>
    </row>
    <row r="860" spans="1:2" ht="15" customHeight="1" x14ac:dyDescent="0.25">
      <c r="A860" s="23" t="s">
        <v>10352</v>
      </c>
      <c r="B860" s="24" t="s">
        <v>12676</v>
      </c>
    </row>
    <row r="861" spans="1:2" ht="15" customHeight="1" x14ac:dyDescent="0.25">
      <c r="A861" s="23" t="s">
        <v>10352</v>
      </c>
      <c r="B861" s="24" t="s">
        <v>12677</v>
      </c>
    </row>
    <row r="862" spans="1:2" ht="15" customHeight="1" x14ac:dyDescent="0.25">
      <c r="A862" s="23" t="s">
        <v>10352</v>
      </c>
      <c r="B862" s="24" t="s">
        <v>12678</v>
      </c>
    </row>
    <row r="863" spans="1:2" ht="15" customHeight="1" x14ac:dyDescent="0.25">
      <c r="A863" s="23" t="s">
        <v>10352</v>
      </c>
      <c r="B863" s="24" t="s">
        <v>12679</v>
      </c>
    </row>
    <row r="864" spans="1:2" ht="15" customHeight="1" x14ac:dyDescent="0.25">
      <c r="A864" s="23" t="s">
        <v>10352</v>
      </c>
      <c r="B864" s="24" t="s">
        <v>12680</v>
      </c>
    </row>
    <row r="865" spans="1:2" ht="15" customHeight="1" x14ac:dyDescent="0.25">
      <c r="A865" s="23" t="s">
        <v>10352</v>
      </c>
      <c r="B865" s="24" t="s">
        <v>12681</v>
      </c>
    </row>
    <row r="866" spans="1:2" ht="15" customHeight="1" x14ac:dyDescent="0.25">
      <c r="A866" s="23" t="s">
        <v>10352</v>
      </c>
      <c r="B866" s="24" t="s">
        <v>12682</v>
      </c>
    </row>
    <row r="867" spans="1:2" ht="15" customHeight="1" x14ac:dyDescent="0.25">
      <c r="A867" s="23" t="s">
        <v>10352</v>
      </c>
      <c r="B867" s="24" t="s">
        <v>12683</v>
      </c>
    </row>
    <row r="868" spans="1:2" ht="15" customHeight="1" x14ac:dyDescent="0.25">
      <c r="A868" s="23" t="s">
        <v>10352</v>
      </c>
      <c r="B868" s="24" t="s">
        <v>12684</v>
      </c>
    </row>
    <row r="869" spans="1:2" ht="15" customHeight="1" x14ac:dyDescent="0.25">
      <c r="A869" s="23" t="s">
        <v>10352</v>
      </c>
      <c r="B869" s="24" t="s">
        <v>12685</v>
      </c>
    </row>
    <row r="870" spans="1:2" ht="15" customHeight="1" x14ac:dyDescent="0.25">
      <c r="A870" s="23" t="s">
        <v>10352</v>
      </c>
      <c r="B870" s="24" t="s">
        <v>12686</v>
      </c>
    </row>
    <row r="871" spans="1:2" ht="15" customHeight="1" x14ac:dyDescent="0.25">
      <c r="A871" s="23" t="s">
        <v>10352</v>
      </c>
      <c r="B871" s="24" t="s">
        <v>12687</v>
      </c>
    </row>
    <row r="872" spans="1:2" ht="15" customHeight="1" x14ac:dyDescent="0.25">
      <c r="A872" s="23" t="s">
        <v>10352</v>
      </c>
      <c r="B872" s="24" t="s">
        <v>12688</v>
      </c>
    </row>
    <row r="873" spans="1:2" ht="15" customHeight="1" x14ac:dyDescent="0.25">
      <c r="A873" s="23" t="s">
        <v>10352</v>
      </c>
      <c r="B873" s="24" t="s">
        <v>12689</v>
      </c>
    </row>
    <row r="874" spans="1:2" ht="15" customHeight="1" x14ac:dyDescent="0.25">
      <c r="A874" s="23" t="s">
        <v>10352</v>
      </c>
      <c r="B874" s="24" t="s">
        <v>12690</v>
      </c>
    </row>
    <row r="875" spans="1:2" ht="15" customHeight="1" x14ac:dyDescent="0.25">
      <c r="A875" s="23" t="s">
        <v>10352</v>
      </c>
      <c r="B875" s="24" t="s">
        <v>12691</v>
      </c>
    </row>
    <row r="876" spans="1:2" ht="15" customHeight="1" x14ac:dyDescent="0.25">
      <c r="A876" s="23" t="s">
        <v>10352</v>
      </c>
      <c r="B876" s="24" t="s">
        <v>12692</v>
      </c>
    </row>
    <row r="877" spans="1:2" ht="15" customHeight="1" x14ac:dyDescent="0.25">
      <c r="A877" s="23" t="s">
        <v>10352</v>
      </c>
      <c r="B877" s="24" t="s">
        <v>12693</v>
      </c>
    </row>
    <row r="878" spans="1:2" ht="15" customHeight="1" x14ac:dyDescent="0.25">
      <c r="A878" s="23" t="s">
        <v>10352</v>
      </c>
      <c r="B878" s="24" t="s">
        <v>12694</v>
      </c>
    </row>
    <row r="879" spans="1:2" ht="15" customHeight="1" x14ac:dyDescent="0.25">
      <c r="A879" s="23" t="s">
        <v>10352</v>
      </c>
      <c r="B879" s="24" t="s">
        <v>12695</v>
      </c>
    </row>
    <row r="880" spans="1:2" ht="15" customHeight="1" x14ac:dyDescent="0.25">
      <c r="A880" s="23" t="s">
        <v>10352</v>
      </c>
      <c r="B880" s="24" t="s">
        <v>12696</v>
      </c>
    </row>
    <row r="881" spans="1:2" ht="15" customHeight="1" x14ac:dyDescent="0.25">
      <c r="A881" s="23" t="s">
        <v>10352</v>
      </c>
      <c r="B881" s="24" t="s">
        <v>12697</v>
      </c>
    </row>
    <row r="882" spans="1:2" ht="15" customHeight="1" x14ac:dyDescent="0.25">
      <c r="A882" s="23" t="s">
        <v>10352</v>
      </c>
      <c r="B882" s="24" t="s">
        <v>12698</v>
      </c>
    </row>
    <row r="883" spans="1:2" ht="15" customHeight="1" x14ac:dyDescent="0.25">
      <c r="A883" s="23" t="s">
        <v>10352</v>
      </c>
      <c r="B883" s="24" t="s">
        <v>12699</v>
      </c>
    </row>
    <row r="884" spans="1:2" ht="15" customHeight="1" x14ac:dyDescent="0.25">
      <c r="A884" s="23" t="s">
        <v>10352</v>
      </c>
      <c r="B884" s="24" t="s">
        <v>12700</v>
      </c>
    </row>
    <row r="885" spans="1:2" ht="15" customHeight="1" x14ac:dyDescent="0.25">
      <c r="A885" s="23" t="s">
        <v>10352</v>
      </c>
      <c r="B885" s="24" t="s">
        <v>12702</v>
      </c>
    </row>
    <row r="886" spans="1:2" ht="15" customHeight="1" x14ac:dyDescent="0.25">
      <c r="A886" s="23" t="s">
        <v>10352</v>
      </c>
      <c r="B886" s="24" t="s">
        <v>12703</v>
      </c>
    </row>
    <row r="887" spans="1:2" ht="15" customHeight="1" x14ac:dyDescent="0.25">
      <c r="A887" s="23" t="s">
        <v>10352</v>
      </c>
      <c r="B887" s="24" t="s">
        <v>12704</v>
      </c>
    </row>
    <row r="888" spans="1:2" ht="15" customHeight="1" x14ac:dyDescent="0.25">
      <c r="A888" s="23" t="s">
        <v>10352</v>
      </c>
      <c r="B888" s="24" t="s">
        <v>12705</v>
      </c>
    </row>
    <row r="889" spans="1:2" ht="15" customHeight="1" x14ac:dyDescent="0.25">
      <c r="A889" s="23" t="s">
        <v>10352</v>
      </c>
      <c r="B889" s="24" t="s">
        <v>12706</v>
      </c>
    </row>
    <row r="890" spans="1:2" ht="15" customHeight="1" x14ac:dyDescent="0.25">
      <c r="A890" s="23" t="s">
        <v>10352</v>
      </c>
      <c r="B890" s="24" t="s">
        <v>12707</v>
      </c>
    </row>
    <row r="891" spans="1:2" ht="15" customHeight="1" x14ac:dyDescent="0.25">
      <c r="A891" s="23" t="s">
        <v>10352</v>
      </c>
      <c r="B891" s="24" t="s">
        <v>12708</v>
      </c>
    </row>
    <row r="892" spans="1:2" ht="15" customHeight="1" x14ac:dyDescent="0.25">
      <c r="A892" s="23" t="s">
        <v>10352</v>
      </c>
      <c r="B892" s="24" t="s">
        <v>12709</v>
      </c>
    </row>
    <row r="893" spans="1:2" ht="15" customHeight="1" x14ac:dyDescent="0.25">
      <c r="A893" s="23" t="s">
        <v>10352</v>
      </c>
      <c r="B893" s="24" t="s">
        <v>12710</v>
      </c>
    </row>
    <row r="894" spans="1:2" ht="15" customHeight="1" x14ac:dyDescent="0.25">
      <c r="A894" s="23" t="s">
        <v>10352</v>
      </c>
      <c r="B894" s="24" t="s">
        <v>12711</v>
      </c>
    </row>
    <row r="895" spans="1:2" ht="15" customHeight="1" x14ac:dyDescent="0.25">
      <c r="A895" s="23" t="s">
        <v>10352</v>
      </c>
      <c r="B895" s="24" t="s">
        <v>12712</v>
      </c>
    </row>
    <row r="896" spans="1:2" ht="15" customHeight="1" x14ac:dyDescent="0.25">
      <c r="A896" s="23" t="s">
        <v>10352</v>
      </c>
      <c r="B896" s="24" t="s">
        <v>12713</v>
      </c>
    </row>
    <row r="897" spans="1:2" ht="15" customHeight="1" x14ac:dyDescent="0.25">
      <c r="A897" s="23" t="s">
        <v>10352</v>
      </c>
      <c r="B897" s="24" t="s">
        <v>12714</v>
      </c>
    </row>
    <row r="898" spans="1:2" ht="15" customHeight="1" x14ac:dyDescent="0.25">
      <c r="A898" s="23" t="s">
        <v>10352</v>
      </c>
      <c r="B898" s="24" t="s">
        <v>12715</v>
      </c>
    </row>
    <row r="899" spans="1:2" ht="15" customHeight="1" x14ac:dyDescent="0.25">
      <c r="A899" s="23" t="s">
        <v>10352</v>
      </c>
      <c r="B899" s="24" t="s">
        <v>12716</v>
      </c>
    </row>
    <row r="900" spans="1:2" ht="15" customHeight="1" x14ac:dyDescent="0.25">
      <c r="A900" s="23" t="s">
        <v>10352</v>
      </c>
      <c r="B900" s="24" t="s">
        <v>12717</v>
      </c>
    </row>
    <row r="901" spans="1:2" ht="15" customHeight="1" x14ac:dyDescent="0.25">
      <c r="A901" s="23" t="s">
        <v>10352</v>
      </c>
      <c r="B901" s="24" t="s">
        <v>12718</v>
      </c>
    </row>
    <row r="902" spans="1:2" ht="15" customHeight="1" x14ac:dyDescent="0.25">
      <c r="A902" s="23" t="s">
        <v>10352</v>
      </c>
      <c r="B902" s="24" t="s">
        <v>12719</v>
      </c>
    </row>
    <row r="903" spans="1:2" ht="15" customHeight="1" x14ac:dyDescent="0.25">
      <c r="A903" s="23" t="s">
        <v>10352</v>
      </c>
      <c r="B903" s="24" t="s">
        <v>12720</v>
      </c>
    </row>
    <row r="904" spans="1:2" ht="15" customHeight="1" x14ac:dyDescent="0.25">
      <c r="A904" s="23" t="s">
        <v>10352</v>
      </c>
      <c r="B904" s="24" t="s">
        <v>12721</v>
      </c>
    </row>
    <row r="905" spans="1:2" ht="15" customHeight="1" x14ac:dyDescent="0.25">
      <c r="A905" s="23" t="s">
        <v>10352</v>
      </c>
      <c r="B905" s="24" t="s">
        <v>12722</v>
      </c>
    </row>
    <row r="906" spans="1:2" ht="15" customHeight="1" x14ac:dyDescent="0.25">
      <c r="A906" s="23" t="s">
        <v>10352</v>
      </c>
      <c r="B906" s="24" t="s">
        <v>12723</v>
      </c>
    </row>
    <row r="907" spans="1:2" ht="15" customHeight="1" x14ac:dyDescent="0.25">
      <c r="A907" s="23" t="s">
        <v>10352</v>
      </c>
      <c r="B907" s="24" t="s">
        <v>12724</v>
      </c>
    </row>
    <row r="908" spans="1:2" ht="15" customHeight="1" x14ac:dyDescent="0.25">
      <c r="A908" s="23" t="s">
        <v>10352</v>
      </c>
      <c r="B908" s="24" t="s">
        <v>12725</v>
      </c>
    </row>
    <row r="909" spans="1:2" ht="15" customHeight="1" x14ac:dyDescent="0.25">
      <c r="A909" s="23" t="s">
        <v>10352</v>
      </c>
      <c r="B909" s="24" t="s">
        <v>12726</v>
      </c>
    </row>
    <row r="910" spans="1:2" ht="15" customHeight="1" x14ac:dyDescent="0.25">
      <c r="A910" s="23" t="s">
        <v>10352</v>
      </c>
      <c r="B910" s="24" t="s">
        <v>12728</v>
      </c>
    </row>
    <row r="911" spans="1:2" ht="15" customHeight="1" x14ac:dyDescent="0.25">
      <c r="A911" s="23" t="s">
        <v>10352</v>
      </c>
      <c r="B911" s="24" t="s">
        <v>12729</v>
      </c>
    </row>
    <row r="912" spans="1:2" ht="15" customHeight="1" x14ac:dyDescent="0.25">
      <c r="A912" s="23" t="s">
        <v>10352</v>
      </c>
      <c r="B912" s="24" t="s">
        <v>12730</v>
      </c>
    </row>
    <row r="913" spans="1:2" ht="15" customHeight="1" x14ac:dyDescent="0.25">
      <c r="A913" s="23" t="s">
        <v>10352</v>
      </c>
      <c r="B913" s="24" t="s">
        <v>12731</v>
      </c>
    </row>
    <row r="914" spans="1:2" ht="15" customHeight="1" x14ac:dyDescent="0.25">
      <c r="A914" s="23" t="s">
        <v>10352</v>
      </c>
      <c r="B914" s="24" t="s">
        <v>12732</v>
      </c>
    </row>
    <row r="915" spans="1:2" ht="15" customHeight="1" x14ac:dyDescent="0.25">
      <c r="A915" s="23" t="s">
        <v>10352</v>
      </c>
      <c r="B915" s="24" t="s">
        <v>12733</v>
      </c>
    </row>
    <row r="916" spans="1:2" ht="15" customHeight="1" x14ac:dyDescent="0.25">
      <c r="A916" s="23" t="s">
        <v>10352</v>
      </c>
      <c r="B916" s="24" t="s">
        <v>12734</v>
      </c>
    </row>
    <row r="917" spans="1:2" ht="15" customHeight="1" x14ac:dyDescent="0.25">
      <c r="A917" s="23" t="s">
        <v>10352</v>
      </c>
      <c r="B917" s="24" t="s">
        <v>12735</v>
      </c>
    </row>
    <row r="918" spans="1:2" ht="15" customHeight="1" x14ac:dyDescent="0.25">
      <c r="A918" s="23" t="s">
        <v>10352</v>
      </c>
      <c r="B918" s="24" t="s">
        <v>12736</v>
      </c>
    </row>
    <row r="919" spans="1:2" ht="15" customHeight="1" x14ac:dyDescent="0.25">
      <c r="A919" s="23" t="s">
        <v>10352</v>
      </c>
      <c r="B919" s="24" t="s">
        <v>12737</v>
      </c>
    </row>
    <row r="920" spans="1:2" ht="15" customHeight="1" x14ac:dyDescent="0.25">
      <c r="A920" s="23" t="s">
        <v>10352</v>
      </c>
      <c r="B920" s="24" t="s">
        <v>12738</v>
      </c>
    </row>
    <row r="921" spans="1:2" ht="15" customHeight="1" x14ac:dyDescent="0.25">
      <c r="A921" s="23" t="s">
        <v>10352</v>
      </c>
      <c r="B921" s="24" t="s">
        <v>12739</v>
      </c>
    </row>
    <row r="922" spans="1:2" ht="15" customHeight="1" x14ac:dyDescent="0.25">
      <c r="A922" s="23" t="s">
        <v>10352</v>
      </c>
      <c r="B922" s="24" t="s">
        <v>12740</v>
      </c>
    </row>
    <row r="923" spans="1:2" ht="15" customHeight="1" x14ac:dyDescent="0.25">
      <c r="A923" s="23" t="s">
        <v>10352</v>
      </c>
      <c r="B923" s="24" t="s">
        <v>12741</v>
      </c>
    </row>
    <row r="924" spans="1:2" ht="15" customHeight="1" x14ac:dyDescent="0.25">
      <c r="A924" s="23" t="s">
        <v>10352</v>
      </c>
      <c r="B924" s="24" t="s">
        <v>12742</v>
      </c>
    </row>
    <row r="925" spans="1:2" ht="15" customHeight="1" x14ac:dyDescent="0.25">
      <c r="A925" s="23" t="s">
        <v>10352</v>
      </c>
      <c r="B925" s="24" t="s">
        <v>12743</v>
      </c>
    </row>
    <row r="926" spans="1:2" ht="15" customHeight="1" x14ac:dyDescent="0.25">
      <c r="A926" s="23" t="s">
        <v>10352</v>
      </c>
      <c r="B926" s="24" t="s">
        <v>12744</v>
      </c>
    </row>
    <row r="927" spans="1:2" ht="15" customHeight="1" x14ac:dyDescent="0.25">
      <c r="A927" s="23" t="s">
        <v>10352</v>
      </c>
      <c r="B927" s="24" t="s">
        <v>12745</v>
      </c>
    </row>
    <row r="928" spans="1:2" ht="15" customHeight="1" x14ac:dyDescent="0.25">
      <c r="A928" s="23" t="s">
        <v>10352</v>
      </c>
      <c r="B928" s="24" t="s">
        <v>12746</v>
      </c>
    </row>
    <row r="929" spans="1:2" ht="15" customHeight="1" x14ac:dyDescent="0.25">
      <c r="A929" s="23" t="s">
        <v>10352</v>
      </c>
      <c r="B929" s="24" t="s">
        <v>12747</v>
      </c>
    </row>
    <row r="930" spans="1:2" ht="15" customHeight="1" x14ac:dyDescent="0.25">
      <c r="A930" s="23" t="s">
        <v>10352</v>
      </c>
      <c r="B930" s="24" t="s">
        <v>12748</v>
      </c>
    </row>
    <row r="931" spans="1:2" ht="15" customHeight="1" x14ac:dyDescent="0.25">
      <c r="A931" s="23" t="s">
        <v>10352</v>
      </c>
      <c r="B931" s="24" t="s">
        <v>12749</v>
      </c>
    </row>
    <row r="932" spans="1:2" ht="15" customHeight="1" x14ac:dyDescent="0.25">
      <c r="A932" s="23" t="s">
        <v>10352</v>
      </c>
      <c r="B932" s="24" t="s">
        <v>12750</v>
      </c>
    </row>
    <row r="933" spans="1:2" ht="15" customHeight="1" x14ac:dyDescent="0.25">
      <c r="A933" s="23" t="s">
        <v>10352</v>
      </c>
      <c r="B933" s="24" t="s">
        <v>12751</v>
      </c>
    </row>
    <row r="934" spans="1:2" ht="15" customHeight="1" x14ac:dyDescent="0.25">
      <c r="A934" s="23" t="s">
        <v>10440</v>
      </c>
      <c r="B934" s="24" t="s">
        <v>10439</v>
      </c>
    </row>
    <row r="935" spans="1:2" ht="15" customHeight="1" x14ac:dyDescent="0.25">
      <c r="A935" s="23" t="s">
        <v>10440</v>
      </c>
      <c r="B935" s="24" t="s">
        <v>10441</v>
      </c>
    </row>
    <row r="936" spans="1:2" ht="15" customHeight="1" x14ac:dyDescent="0.25">
      <c r="A936" s="23" t="s">
        <v>10440</v>
      </c>
      <c r="B936" s="24" t="s">
        <v>10442</v>
      </c>
    </row>
    <row r="937" spans="1:2" ht="15" customHeight="1" x14ac:dyDescent="0.25">
      <c r="A937" s="23" t="s">
        <v>10440</v>
      </c>
      <c r="B937" s="24" t="s">
        <v>10443</v>
      </c>
    </row>
    <row r="938" spans="1:2" ht="15" customHeight="1" x14ac:dyDescent="0.25">
      <c r="A938" s="23" t="s">
        <v>10440</v>
      </c>
      <c r="B938" s="24" t="s">
        <v>10444</v>
      </c>
    </row>
    <row r="939" spans="1:2" ht="15" customHeight="1" x14ac:dyDescent="0.25">
      <c r="A939" s="23" t="s">
        <v>10440</v>
      </c>
      <c r="B939" s="24" t="s">
        <v>10445</v>
      </c>
    </row>
    <row r="940" spans="1:2" ht="15" customHeight="1" x14ac:dyDescent="0.25">
      <c r="A940" s="23" t="s">
        <v>10440</v>
      </c>
      <c r="B940" s="24" t="s">
        <v>10446</v>
      </c>
    </row>
    <row r="941" spans="1:2" ht="15" customHeight="1" x14ac:dyDescent="0.25">
      <c r="A941" s="23" t="s">
        <v>10440</v>
      </c>
      <c r="B941" s="24" t="s">
        <v>10447</v>
      </c>
    </row>
    <row r="942" spans="1:2" ht="15" customHeight="1" x14ac:dyDescent="0.25">
      <c r="A942" s="23" t="s">
        <v>10440</v>
      </c>
      <c r="B942" s="24" t="s">
        <v>10448</v>
      </c>
    </row>
    <row r="943" spans="1:2" ht="15" customHeight="1" x14ac:dyDescent="0.25">
      <c r="A943" s="23" t="s">
        <v>10440</v>
      </c>
      <c r="B943" s="24" t="s">
        <v>10449</v>
      </c>
    </row>
    <row r="944" spans="1:2" ht="15" customHeight="1" x14ac:dyDescent="0.25">
      <c r="A944" s="23" t="s">
        <v>10440</v>
      </c>
      <c r="B944" s="24" t="s">
        <v>10450</v>
      </c>
    </row>
    <row r="945" spans="1:2" ht="15" customHeight="1" x14ac:dyDescent="0.25">
      <c r="A945" s="23" t="s">
        <v>10440</v>
      </c>
      <c r="B945" s="24" t="s">
        <v>10451</v>
      </c>
    </row>
    <row r="946" spans="1:2" ht="15" customHeight="1" x14ac:dyDescent="0.25">
      <c r="A946" s="23" t="s">
        <v>10440</v>
      </c>
      <c r="B946" s="24" t="s">
        <v>10452</v>
      </c>
    </row>
    <row r="947" spans="1:2" ht="15" customHeight="1" x14ac:dyDescent="0.25">
      <c r="A947" s="23" t="s">
        <v>10440</v>
      </c>
      <c r="B947" s="24" t="s">
        <v>10453</v>
      </c>
    </row>
    <row r="948" spans="1:2" ht="15" customHeight="1" x14ac:dyDescent="0.25">
      <c r="A948" s="23" t="s">
        <v>10440</v>
      </c>
      <c r="B948" s="24" t="s">
        <v>10454</v>
      </c>
    </row>
    <row r="949" spans="1:2" ht="15" customHeight="1" x14ac:dyDescent="0.25">
      <c r="A949" s="23" t="s">
        <v>10440</v>
      </c>
      <c r="B949" s="24" t="s">
        <v>10455</v>
      </c>
    </row>
    <row r="950" spans="1:2" ht="15" customHeight="1" x14ac:dyDescent="0.25">
      <c r="A950" s="23" t="s">
        <v>10440</v>
      </c>
      <c r="B950" s="24" t="s">
        <v>10456</v>
      </c>
    </row>
    <row r="951" spans="1:2" ht="15" customHeight="1" x14ac:dyDescent="0.25">
      <c r="A951" s="23" t="s">
        <v>10440</v>
      </c>
      <c r="B951" s="24" t="s">
        <v>10457</v>
      </c>
    </row>
    <row r="952" spans="1:2" ht="15" customHeight="1" x14ac:dyDescent="0.25">
      <c r="A952" s="23" t="s">
        <v>10440</v>
      </c>
      <c r="B952" s="24" t="s">
        <v>10458</v>
      </c>
    </row>
    <row r="953" spans="1:2" ht="15" customHeight="1" x14ac:dyDescent="0.25">
      <c r="A953" s="23" t="s">
        <v>10440</v>
      </c>
      <c r="B953" s="24" t="s">
        <v>10459</v>
      </c>
    </row>
    <row r="954" spans="1:2" ht="15" customHeight="1" x14ac:dyDescent="0.25">
      <c r="A954" s="23" t="s">
        <v>10440</v>
      </c>
      <c r="B954" s="24" t="s">
        <v>10460</v>
      </c>
    </row>
    <row r="955" spans="1:2" ht="15" customHeight="1" x14ac:dyDescent="0.25">
      <c r="A955" s="23" t="s">
        <v>10440</v>
      </c>
      <c r="B955" s="24" t="s">
        <v>10461</v>
      </c>
    </row>
    <row r="956" spans="1:2" ht="15" customHeight="1" x14ac:dyDescent="0.25">
      <c r="A956" s="23" t="s">
        <v>10440</v>
      </c>
      <c r="B956" s="24" t="s">
        <v>10462</v>
      </c>
    </row>
    <row r="957" spans="1:2" ht="15" customHeight="1" x14ac:dyDescent="0.25">
      <c r="A957" s="23" t="s">
        <v>10440</v>
      </c>
      <c r="B957" s="24" t="s">
        <v>10463</v>
      </c>
    </row>
    <row r="958" spans="1:2" ht="15" customHeight="1" x14ac:dyDescent="0.25">
      <c r="A958" s="23" t="s">
        <v>10440</v>
      </c>
      <c r="B958" s="24" t="s">
        <v>10464</v>
      </c>
    </row>
    <row r="959" spans="1:2" ht="15" customHeight="1" x14ac:dyDescent="0.25">
      <c r="A959" s="23" t="s">
        <v>10440</v>
      </c>
      <c r="B959" s="24" t="s">
        <v>10465</v>
      </c>
    </row>
    <row r="960" spans="1:2" ht="15" customHeight="1" x14ac:dyDescent="0.25">
      <c r="A960" s="23" t="s">
        <v>10440</v>
      </c>
      <c r="B960" s="24" t="s">
        <v>10466</v>
      </c>
    </row>
    <row r="961" spans="1:2" ht="15" customHeight="1" x14ac:dyDescent="0.25">
      <c r="A961" s="23" t="s">
        <v>10440</v>
      </c>
      <c r="B961" s="24" t="s">
        <v>10467</v>
      </c>
    </row>
    <row r="962" spans="1:2" ht="15" customHeight="1" x14ac:dyDescent="0.25">
      <c r="A962" s="23" t="s">
        <v>10440</v>
      </c>
      <c r="B962" s="24" t="s">
        <v>10472</v>
      </c>
    </row>
    <row r="963" spans="1:2" ht="15" customHeight="1" x14ac:dyDescent="0.25">
      <c r="A963" s="23" t="s">
        <v>10440</v>
      </c>
      <c r="B963" s="24" t="s">
        <v>10477</v>
      </c>
    </row>
    <row r="964" spans="1:2" ht="15" customHeight="1" x14ac:dyDescent="0.25">
      <c r="A964" s="23" t="s">
        <v>10440</v>
      </c>
      <c r="B964" s="24" t="s">
        <v>10478</v>
      </c>
    </row>
    <row r="965" spans="1:2" ht="15" customHeight="1" x14ac:dyDescent="0.25">
      <c r="A965" s="23" t="s">
        <v>10440</v>
      </c>
      <c r="B965" s="24" t="s">
        <v>10479</v>
      </c>
    </row>
    <row r="966" spans="1:2" ht="15" customHeight="1" x14ac:dyDescent="0.25">
      <c r="A966" s="23" t="s">
        <v>10440</v>
      </c>
      <c r="B966" s="24" t="s">
        <v>10480</v>
      </c>
    </row>
    <row r="967" spans="1:2" ht="15" customHeight="1" x14ac:dyDescent="0.25">
      <c r="A967" s="23" t="s">
        <v>10440</v>
      </c>
      <c r="B967" s="24" t="s">
        <v>10481</v>
      </c>
    </row>
    <row r="968" spans="1:2" ht="15" customHeight="1" x14ac:dyDescent="0.25">
      <c r="A968" s="23" t="s">
        <v>10440</v>
      </c>
      <c r="B968" s="24" t="s">
        <v>10482</v>
      </c>
    </row>
    <row r="969" spans="1:2" ht="15" customHeight="1" x14ac:dyDescent="0.25">
      <c r="A969" s="23" t="s">
        <v>10440</v>
      </c>
      <c r="B969" s="24" t="s">
        <v>10483</v>
      </c>
    </row>
    <row r="970" spans="1:2" ht="15" customHeight="1" x14ac:dyDescent="0.25">
      <c r="A970" s="23" t="s">
        <v>10440</v>
      </c>
      <c r="B970" s="24" t="s">
        <v>10484</v>
      </c>
    </row>
    <row r="971" spans="1:2" ht="15" customHeight="1" x14ac:dyDescent="0.25">
      <c r="A971" s="23" t="s">
        <v>10440</v>
      </c>
      <c r="B971" s="24" t="s">
        <v>10485</v>
      </c>
    </row>
    <row r="972" spans="1:2" ht="15" customHeight="1" x14ac:dyDescent="0.25">
      <c r="A972" s="23" t="s">
        <v>10440</v>
      </c>
      <c r="B972" s="24" t="s">
        <v>10486</v>
      </c>
    </row>
    <row r="973" spans="1:2" ht="15" customHeight="1" x14ac:dyDescent="0.25">
      <c r="A973" s="23" t="s">
        <v>10440</v>
      </c>
      <c r="B973" s="24" t="s">
        <v>10487</v>
      </c>
    </row>
    <row r="974" spans="1:2" ht="15" customHeight="1" x14ac:dyDescent="0.25">
      <c r="A974" s="23" t="s">
        <v>10440</v>
      </c>
      <c r="B974" s="24" t="s">
        <v>10488</v>
      </c>
    </row>
    <row r="975" spans="1:2" ht="15" customHeight="1" x14ac:dyDescent="0.25">
      <c r="A975" s="23" t="s">
        <v>10440</v>
      </c>
      <c r="B975" s="24" t="s">
        <v>10489</v>
      </c>
    </row>
    <row r="976" spans="1:2" ht="15" customHeight="1" x14ac:dyDescent="0.25">
      <c r="A976" s="23" t="s">
        <v>10440</v>
      </c>
      <c r="B976" s="24" t="s">
        <v>10490</v>
      </c>
    </row>
    <row r="977" spans="1:2" ht="15" customHeight="1" x14ac:dyDescent="0.25">
      <c r="A977" s="23" t="s">
        <v>10440</v>
      </c>
      <c r="B977" s="24" t="s">
        <v>10491</v>
      </c>
    </row>
    <row r="978" spans="1:2" ht="15" customHeight="1" x14ac:dyDescent="0.25">
      <c r="A978" s="23" t="s">
        <v>10440</v>
      </c>
      <c r="B978" s="24" t="s">
        <v>10492</v>
      </c>
    </row>
    <row r="979" spans="1:2" ht="15" customHeight="1" x14ac:dyDescent="0.25">
      <c r="A979" s="23" t="s">
        <v>10440</v>
      </c>
      <c r="B979" s="24" t="s">
        <v>10493</v>
      </c>
    </row>
    <row r="980" spans="1:2" ht="15" customHeight="1" x14ac:dyDescent="0.25">
      <c r="A980" s="23" t="s">
        <v>10440</v>
      </c>
      <c r="B980" s="24" t="s">
        <v>10494</v>
      </c>
    </row>
    <row r="981" spans="1:2" ht="15" customHeight="1" x14ac:dyDescent="0.25">
      <c r="A981" s="23" t="s">
        <v>10440</v>
      </c>
      <c r="B981" s="24" t="s">
        <v>10495</v>
      </c>
    </row>
    <row r="982" spans="1:2" ht="15" customHeight="1" x14ac:dyDescent="0.25">
      <c r="A982" s="23" t="s">
        <v>10440</v>
      </c>
      <c r="B982" s="24" t="s">
        <v>10496</v>
      </c>
    </row>
    <row r="983" spans="1:2" ht="15" customHeight="1" x14ac:dyDescent="0.25">
      <c r="A983" s="23" t="s">
        <v>10440</v>
      </c>
      <c r="B983" s="24" t="s">
        <v>10497</v>
      </c>
    </row>
    <row r="984" spans="1:2" ht="15" customHeight="1" x14ac:dyDescent="0.25">
      <c r="A984" s="23" t="s">
        <v>10440</v>
      </c>
      <c r="B984" s="24" t="s">
        <v>10498</v>
      </c>
    </row>
    <row r="985" spans="1:2" ht="15" customHeight="1" x14ac:dyDescent="0.25">
      <c r="A985" s="23" t="s">
        <v>10440</v>
      </c>
      <c r="B985" s="24" t="s">
        <v>10499</v>
      </c>
    </row>
    <row r="986" spans="1:2" ht="15" customHeight="1" x14ac:dyDescent="0.25">
      <c r="A986" s="23" t="s">
        <v>10440</v>
      </c>
      <c r="B986" s="24" t="s">
        <v>10500</v>
      </c>
    </row>
    <row r="987" spans="1:2" ht="15" customHeight="1" x14ac:dyDescent="0.25">
      <c r="A987" s="23" t="s">
        <v>10440</v>
      </c>
      <c r="B987" s="24" t="s">
        <v>10501</v>
      </c>
    </row>
    <row r="988" spans="1:2" ht="15" customHeight="1" x14ac:dyDescent="0.25">
      <c r="A988" s="23" t="s">
        <v>10440</v>
      </c>
      <c r="B988" s="24" t="s">
        <v>10502</v>
      </c>
    </row>
    <row r="989" spans="1:2" ht="15" customHeight="1" x14ac:dyDescent="0.25">
      <c r="A989" s="23" t="s">
        <v>10440</v>
      </c>
      <c r="B989" s="24" t="s">
        <v>10503</v>
      </c>
    </row>
    <row r="990" spans="1:2" ht="15" customHeight="1" x14ac:dyDescent="0.25">
      <c r="A990" s="23" t="s">
        <v>10440</v>
      </c>
      <c r="B990" s="24" t="s">
        <v>10504</v>
      </c>
    </row>
    <row r="991" spans="1:2" ht="15" customHeight="1" x14ac:dyDescent="0.25">
      <c r="A991" s="23" t="s">
        <v>10440</v>
      </c>
      <c r="B991" s="24" t="s">
        <v>10505</v>
      </c>
    </row>
    <row r="992" spans="1:2" ht="15" customHeight="1" x14ac:dyDescent="0.25">
      <c r="A992" s="23" t="s">
        <v>10440</v>
      </c>
      <c r="B992" s="24" t="s">
        <v>10506</v>
      </c>
    </row>
    <row r="993" spans="1:2" ht="15" customHeight="1" x14ac:dyDescent="0.25">
      <c r="A993" s="23" t="s">
        <v>10440</v>
      </c>
      <c r="B993" s="24" t="s">
        <v>10507</v>
      </c>
    </row>
    <row r="994" spans="1:2" ht="15" customHeight="1" x14ac:dyDescent="0.25">
      <c r="A994" s="23" t="s">
        <v>10440</v>
      </c>
      <c r="B994" s="24" t="s">
        <v>10508</v>
      </c>
    </row>
    <row r="995" spans="1:2" ht="15" customHeight="1" x14ac:dyDescent="0.25">
      <c r="A995" s="23" t="s">
        <v>10440</v>
      </c>
      <c r="B995" s="24" t="s">
        <v>10509</v>
      </c>
    </row>
    <row r="996" spans="1:2" ht="15" customHeight="1" x14ac:dyDescent="0.25">
      <c r="A996" s="23" t="s">
        <v>10440</v>
      </c>
      <c r="B996" s="24" t="s">
        <v>10510</v>
      </c>
    </row>
    <row r="997" spans="1:2" ht="15" customHeight="1" x14ac:dyDescent="0.25">
      <c r="A997" s="23" t="s">
        <v>10440</v>
      </c>
      <c r="B997" s="24" t="s">
        <v>10511</v>
      </c>
    </row>
    <row r="998" spans="1:2" ht="15" customHeight="1" x14ac:dyDescent="0.25">
      <c r="A998" s="23" t="s">
        <v>10440</v>
      </c>
      <c r="B998" s="24" t="s">
        <v>10512</v>
      </c>
    </row>
    <row r="999" spans="1:2" ht="15" customHeight="1" x14ac:dyDescent="0.25">
      <c r="A999" s="23" t="s">
        <v>10440</v>
      </c>
      <c r="B999" s="24" t="s">
        <v>10513</v>
      </c>
    </row>
    <row r="1000" spans="1:2" ht="15" customHeight="1" x14ac:dyDescent="0.25">
      <c r="A1000" s="23" t="s">
        <v>10440</v>
      </c>
      <c r="B1000" s="24" t="s">
        <v>10514</v>
      </c>
    </row>
    <row r="1001" spans="1:2" ht="15" customHeight="1" x14ac:dyDescent="0.25">
      <c r="A1001" s="23" t="s">
        <v>10440</v>
      </c>
      <c r="B1001" s="24" t="s">
        <v>10515</v>
      </c>
    </row>
    <row r="1002" spans="1:2" ht="15" customHeight="1" x14ac:dyDescent="0.25">
      <c r="A1002" s="23" t="s">
        <v>10440</v>
      </c>
      <c r="B1002" s="24" t="s">
        <v>10516</v>
      </c>
    </row>
    <row r="1003" spans="1:2" ht="15" customHeight="1" x14ac:dyDescent="0.25">
      <c r="A1003" s="23" t="s">
        <v>10440</v>
      </c>
      <c r="B1003" s="24" t="s">
        <v>10517</v>
      </c>
    </row>
    <row r="1004" spans="1:2" ht="15" customHeight="1" x14ac:dyDescent="0.25">
      <c r="A1004" s="23" t="s">
        <v>10440</v>
      </c>
      <c r="B1004" s="24" t="s">
        <v>10518</v>
      </c>
    </row>
    <row r="1005" spans="1:2" ht="15" customHeight="1" x14ac:dyDescent="0.25">
      <c r="A1005" s="23" t="s">
        <v>10440</v>
      </c>
      <c r="B1005" s="24" t="s">
        <v>10519</v>
      </c>
    </row>
    <row r="1006" spans="1:2" ht="15" customHeight="1" x14ac:dyDescent="0.25">
      <c r="A1006" s="23" t="s">
        <v>10440</v>
      </c>
      <c r="B1006" s="24" t="s">
        <v>10520</v>
      </c>
    </row>
    <row r="1007" spans="1:2" ht="15" customHeight="1" x14ac:dyDescent="0.25">
      <c r="A1007" s="23" t="s">
        <v>10440</v>
      </c>
      <c r="B1007" s="24" t="s">
        <v>10521</v>
      </c>
    </row>
    <row r="1008" spans="1:2" ht="15" customHeight="1" x14ac:dyDescent="0.25">
      <c r="A1008" s="23" t="s">
        <v>10440</v>
      </c>
      <c r="B1008" s="24" t="s">
        <v>10522</v>
      </c>
    </row>
    <row r="1009" spans="1:2" ht="15" customHeight="1" x14ac:dyDescent="0.25">
      <c r="A1009" s="23" t="s">
        <v>10440</v>
      </c>
      <c r="B1009" s="24" t="s">
        <v>10523</v>
      </c>
    </row>
    <row r="1010" spans="1:2" ht="15" customHeight="1" x14ac:dyDescent="0.25">
      <c r="A1010" s="23" t="s">
        <v>10440</v>
      </c>
      <c r="B1010" s="24" t="s">
        <v>10524</v>
      </c>
    </row>
    <row r="1011" spans="1:2" ht="15" customHeight="1" x14ac:dyDescent="0.25">
      <c r="A1011" s="23" t="s">
        <v>10440</v>
      </c>
      <c r="B1011" s="24" t="s">
        <v>10525</v>
      </c>
    </row>
    <row r="1012" spans="1:2" ht="15" customHeight="1" x14ac:dyDescent="0.25">
      <c r="A1012" s="23" t="s">
        <v>10440</v>
      </c>
      <c r="B1012" s="24" t="s">
        <v>10526</v>
      </c>
    </row>
    <row r="1013" spans="1:2" ht="15" customHeight="1" x14ac:dyDescent="0.25">
      <c r="A1013" s="23" t="s">
        <v>10440</v>
      </c>
      <c r="B1013" s="24" t="s">
        <v>10527</v>
      </c>
    </row>
    <row r="1014" spans="1:2" ht="15" customHeight="1" x14ac:dyDescent="0.25">
      <c r="A1014" s="23" t="s">
        <v>10440</v>
      </c>
      <c r="B1014" s="24" t="s">
        <v>10528</v>
      </c>
    </row>
    <row r="1015" spans="1:2" ht="15" customHeight="1" x14ac:dyDescent="0.25">
      <c r="A1015" s="23" t="s">
        <v>10440</v>
      </c>
      <c r="B1015" s="24" t="s">
        <v>10529</v>
      </c>
    </row>
    <row r="1016" spans="1:2" ht="15" customHeight="1" x14ac:dyDescent="0.25">
      <c r="A1016" s="23" t="s">
        <v>10440</v>
      </c>
      <c r="B1016" s="24" t="s">
        <v>10530</v>
      </c>
    </row>
    <row r="1017" spans="1:2" ht="15" customHeight="1" x14ac:dyDescent="0.25">
      <c r="A1017" s="23" t="s">
        <v>10440</v>
      </c>
      <c r="B1017" s="24" t="s">
        <v>10531</v>
      </c>
    </row>
    <row r="1018" spans="1:2" ht="15" customHeight="1" x14ac:dyDescent="0.25">
      <c r="A1018" s="23" t="s">
        <v>10440</v>
      </c>
      <c r="B1018" s="24" t="s">
        <v>10532</v>
      </c>
    </row>
    <row r="1019" spans="1:2" ht="15" customHeight="1" x14ac:dyDescent="0.25">
      <c r="A1019" s="23" t="s">
        <v>10440</v>
      </c>
      <c r="B1019" s="24" t="s">
        <v>10533</v>
      </c>
    </row>
    <row r="1020" spans="1:2" ht="15" customHeight="1" x14ac:dyDescent="0.25">
      <c r="A1020" s="23" t="s">
        <v>10440</v>
      </c>
      <c r="B1020" s="24" t="s">
        <v>10534</v>
      </c>
    </row>
    <row r="1021" spans="1:2" ht="15" customHeight="1" x14ac:dyDescent="0.25">
      <c r="A1021" s="23" t="s">
        <v>10440</v>
      </c>
      <c r="B1021" s="24" t="s">
        <v>10535</v>
      </c>
    </row>
    <row r="1022" spans="1:2" ht="15" customHeight="1" x14ac:dyDescent="0.25">
      <c r="A1022" s="23" t="s">
        <v>10440</v>
      </c>
      <c r="B1022" s="24" t="s">
        <v>10536</v>
      </c>
    </row>
    <row r="1023" spans="1:2" ht="15" customHeight="1" x14ac:dyDescent="0.25">
      <c r="A1023" s="23" t="s">
        <v>10440</v>
      </c>
      <c r="B1023" s="24" t="s">
        <v>10539</v>
      </c>
    </row>
    <row r="1024" spans="1:2" ht="15" customHeight="1" x14ac:dyDescent="0.25">
      <c r="A1024" s="23" t="s">
        <v>10440</v>
      </c>
      <c r="B1024" s="24" t="s">
        <v>10540</v>
      </c>
    </row>
    <row r="1025" spans="1:2" ht="15" customHeight="1" x14ac:dyDescent="0.25">
      <c r="A1025" s="23" t="s">
        <v>10440</v>
      </c>
      <c r="B1025" s="24" t="s">
        <v>10543</v>
      </c>
    </row>
    <row r="1026" spans="1:2" ht="15" customHeight="1" x14ac:dyDescent="0.25">
      <c r="A1026" s="23" t="s">
        <v>10440</v>
      </c>
      <c r="B1026" s="24" t="s">
        <v>10545</v>
      </c>
    </row>
    <row r="1027" spans="1:2" ht="15" customHeight="1" x14ac:dyDescent="0.25">
      <c r="A1027" s="23" t="s">
        <v>10440</v>
      </c>
      <c r="B1027" s="24" t="s">
        <v>10546</v>
      </c>
    </row>
    <row r="1028" spans="1:2" ht="15" customHeight="1" x14ac:dyDescent="0.25">
      <c r="A1028" s="23" t="s">
        <v>10440</v>
      </c>
      <c r="B1028" s="24" t="s">
        <v>10547</v>
      </c>
    </row>
    <row r="1029" spans="1:2" ht="15" customHeight="1" x14ac:dyDescent="0.25">
      <c r="A1029" s="23" t="s">
        <v>10440</v>
      </c>
      <c r="B1029" s="24" t="s">
        <v>10548</v>
      </c>
    </row>
    <row r="1030" spans="1:2" ht="15" customHeight="1" x14ac:dyDescent="0.25">
      <c r="A1030" s="23" t="s">
        <v>10440</v>
      </c>
      <c r="B1030" s="24" t="s">
        <v>10550</v>
      </c>
    </row>
    <row r="1031" spans="1:2" ht="15" customHeight="1" x14ac:dyDescent="0.25">
      <c r="A1031" s="23" t="s">
        <v>10440</v>
      </c>
      <c r="B1031" s="24" t="s">
        <v>10551</v>
      </c>
    </row>
    <row r="1032" spans="1:2" ht="15" customHeight="1" x14ac:dyDescent="0.25">
      <c r="A1032" s="23" t="s">
        <v>10440</v>
      </c>
      <c r="B1032" s="24" t="s">
        <v>10555</v>
      </c>
    </row>
    <row r="1033" spans="1:2" ht="15" customHeight="1" x14ac:dyDescent="0.25">
      <c r="A1033" s="23" t="s">
        <v>10440</v>
      </c>
      <c r="B1033" s="24" t="s">
        <v>10559</v>
      </c>
    </row>
    <row r="1034" spans="1:2" ht="15" customHeight="1" x14ac:dyDescent="0.25">
      <c r="A1034" s="23" t="s">
        <v>10440</v>
      </c>
      <c r="B1034" s="24" t="s">
        <v>10560</v>
      </c>
    </row>
    <row r="1035" spans="1:2" ht="15" customHeight="1" x14ac:dyDescent="0.25">
      <c r="A1035" s="23" t="s">
        <v>10440</v>
      </c>
      <c r="B1035" s="24" t="s">
        <v>10620</v>
      </c>
    </row>
    <row r="1036" spans="1:2" ht="15" customHeight="1" x14ac:dyDescent="0.25">
      <c r="A1036" s="23" t="s">
        <v>10440</v>
      </c>
      <c r="B1036" s="24" t="s">
        <v>10645</v>
      </c>
    </row>
    <row r="1037" spans="1:2" ht="15" customHeight="1" x14ac:dyDescent="0.25">
      <c r="A1037" s="23" t="s">
        <v>10440</v>
      </c>
      <c r="B1037" s="24" t="s">
        <v>10646</v>
      </c>
    </row>
    <row r="1038" spans="1:2" ht="15" customHeight="1" x14ac:dyDescent="0.25">
      <c r="A1038" s="23" t="s">
        <v>10440</v>
      </c>
      <c r="B1038" s="24" t="s">
        <v>10647</v>
      </c>
    </row>
    <row r="1039" spans="1:2" ht="15" customHeight="1" x14ac:dyDescent="0.25">
      <c r="A1039" s="23" t="s">
        <v>10440</v>
      </c>
      <c r="B1039" s="24" t="s">
        <v>10648</v>
      </c>
    </row>
    <row r="1040" spans="1:2" ht="15" customHeight="1" x14ac:dyDescent="0.25">
      <c r="A1040" s="23" t="s">
        <v>10440</v>
      </c>
      <c r="B1040" s="24" t="s">
        <v>10649</v>
      </c>
    </row>
    <row r="1041" spans="1:2" ht="15" customHeight="1" x14ac:dyDescent="0.25">
      <c r="A1041" s="23" t="s">
        <v>10440</v>
      </c>
      <c r="B1041" s="24" t="s">
        <v>10650</v>
      </c>
    </row>
    <row r="1042" spans="1:2" ht="15" customHeight="1" x14ac:dyDescent="0.25">
      <c r="A1042" s="23" t="s">
        <v>10440</v>
      </c>
      <c r="B1042" s="24" t="s">
        <v>10651</v>
      </c>
    </row>
    <row r="1043" spans="1:2" ht="15" customHeight="1" x14ac:dyDescent="0.25">
      <c r="A1043" s="23" t="s">
        <v>10440</v>
      </c>
      <c r="B1043" s="24" t="s">
        <v>10652</v>
      </c>
    </row>
    <row r="1044" spans="1:2" ht="15" customHeight="1" x14ac:dyDescent="0.25">
      <c r="A1044" s="23" t="s">
        <v>10440</v>
      </c>
      <c r="B1044" s="24" t="s">
        <v>10653</v>
      </c>
    </row>
    <row r="1045" spans="1:2" ht="15" customHeight="1" x14ac:dyDescent="0.25">
      <c r="A1045" s="23" t="s">
        <v>10440</v>
      </c>
      <c r="B1045" s="24" t="s">
        <v>10654</v>
      </c>
    </row>
    <row r="1046" spans="1:2" ht="15" customHeight="1" x14ac:dyDescent="0.25">
      <c r="A1046" s="23" t="s">
        <v>10440</v>
      </c>
      <c r="B1046" s="24" t="s">
        <v>10655</v>
      </c>
    </row>
    <row r="1047" spans="1:2" ht="15" customHeight="1" x14ac:dyDescent="0.25">
      <c r="A1047" s="23" t="s">
        <v>10440</v>
      </c>
      <c r="B1047" s="24" t="s">
        <v>10656</v>
      </c>
    </row>
    <row r="1048" spans="1:2" ht="15" customHeight="1" x14ac:dyDescent="0.25">
      <c r="A1048" s="23" t="s">
        <v>10440</v>
      </c>
      <c r="B1048" s="24" t="s">
        <v>10657</v>
      </c>
    </row>
    <row r="1049" spans="1:2" ht="15" customHeight="1" x14ac:dyDescent="0.25">
      <c r="A1049" s="23" t="s">
        <v>10440</v>
      </c>
      <c r="B1049" s="24" t="s">
        <v>10658</v>
      </c>
    </row>
    <row r="1050" spans="1:2" ht="15" customHeight="1" x14ac:dyDescent="0.25">
      <c r="A1050" s="23" t="s">
        <v>10440</v>
      </c>
      <c r="B1050" s="24" t="s">
        <v>10665</v>
      </c>
    </row>
    <row r="1051" spans="1:2" ht="15" customHeight="1" x14ac:dyDescent="0.25">
      <c r="A1051" s="23" t="s">
        <v>10440</v>
      </c>
      <c r="B1051" s="24" t="s">
        <v>10666</v>
      </c>
    </row>
    <row r="1052" spans="1:2" ht="15" customHeight="1" x14ac:dyDescent="0.25">
      <c r="A1052" s="23" t="s">
        <v>10440</v>
      </c>
      <c r="B1052" s="24" t="s">
        <v>10667</v>
      </c>
    </row>
    <row r="1053" spans="1:2" ht="15" customHeight="1" x14ac:dyDescent="0.25">
      <c r="A1053" s="23" t="s">
        <v>10440</v>
      </c>
      <c r="B1053" s="24" t="s">
        <v>10668</v>
      </c>
    </row>
    <row r="1054" spans="1:2" ht="15" customHeight="1" x14ac:dyDescent="0.25">
      <c r="A1054" s="23" t="s">
        <v>10440</v>
      </c>
      <c r="B1054" s="24" t="s">
        <v>10669</v>
      </c>
    </row>
    <row r="1055" spans="1:2" ht="15" customHeight="1" x14ac:dyDescent="0.25">
      <c r="A1055" s="23" t="s">
        <v>10440</v>
      </c>
      <c r="B1055" s="24" t="s">
        <v>10670</v>
      </c>
    </row>
    <row r="1056" spans="1:2" ht="15" customHeight="1" x14ac:dyDescent="0.25">
      <c r="A1056" s="23" t="s">
        <v>10440</v>
      </c>
      <c r="B1056" s="24" t="s">
        <v>10671</v>
      </c>
    </row>
    <row r="1057" spans="1:2" ht="15" customHeight="1" x14ac:dyDescent="0.25">
      <c r="A1057" s="23" t="s">
        <v>10440</v>
      </c>
      <c r="B1057" s="24" t="s">
        <v>10672</v>
      </c>
    </row>
    <row r="1058" spans="1:2" ht="15" customHeight="1" x14ac:dyDescent="0.25">
      <c r="A1058" s="23" t="s">
        <v>10440</v>
      </c>
      <c r="B1058" s="24" t="s">
        <v>10673</v>
      </c>
    </row>
    <row r="1059" spans="1:2" ht="15" customHeight="1" x14ac:dyDescent="0.25">
      <c r="A1059" s="23" t="s">
        <v>10440</v>
      </c>
      <c r="B1059" s="24" t="s">
        <v>10674</v>
      </c>
    </row>
    <row r="1060" spans="1:2" ht="15" customHeight="1" x14ac:dyDescent="0.25">
      <c r="A1060" s="23" t="s">
        <v>10440</v>
      </c>
      <c r="B1060" s="24" t="s">
        <v>10675</v>
      </c>
    </row>
    <row r="1061" spans="1:2" ht="15" customHeight="1" x14ac:dyDescent="0.25">
      <c r="A1061" s="23" t="s">
        <v>10440</v>
      </c>
      <c r="B1061" s="24" t="s">
        <v>10676</v>
      </c>
    </row>
    <row r="1062" spans="1:2" ht="15" customHeight="1" x14ac:dyDescent="0.25">
      <c r="A1062" s="23" t="s">
        <v>10440</v>
      </c>
      <c r="B1062" s="24" t="s">
        <v>10677</v>
      </c>
    </row>
    <row r="1063" spans="1:2" ht="15" customHeight="1" x14ac:dyDescent="0.25">
      <c r="A1063" s="23" t="s">
        <v>10440</v>
      </c>
      <c r="B1063" s="24" t="s">
        <v>10678</v>
      </c>
    </row>
    <row r="1064" spans="1:2" ht="15" customHeight="1" x14ac:dyDescent="0.25">
      <c r="A1064" s="23" t="s">
        <v>10440</v>
      </c>
      <c r="B1064" s="24" t="s">
        <v>10679</v>
      </c>
    </row>
    <row r="1065" spans="1:2" ht="15" customHeight="1" x14ac:dyDescent="0.25">
      <c r="A1065" s="23" t="s">
        <v>10440</v>
      </c>
      <c r="B1065" s="24" t="s">
        <v>10680</v>
      </c>
    </row>
    <row r="1066" spans="1:2" ht="15" customHeight="1" x14ac:dyDescent="0.25">
      <c r="A1066" s="23" t="s">
        <v>10440</v>
      </c>
      <c r="B1066" s="24" t="s">
        <v>10681</v>
      </c>
    </row>
    <row r="1067" spans="1:2" ht="15" customHeight="1" x14ac:dyDescent="0.25">
      <c r="A1067" s="23" t="s">
        <v>10440</v>
      </c>
      <c r="B1067" s="24" t="s">
        <v>10682</v>
      </c>
    </row>
    <row r="1068" spans="1:2" ht="15" customHeight="1" x14ac:dyDescent="0.25">
      <c r="A1068" s="23" t="s">
        <v>10440</v>
      </c>
      <c r="B1068" s="24" t="s">
        <v>10683</v>
      </c>
    </row>
    <row r="1069" spans="1:2" ht="15" customHeight="1" x14ac:dyDescent="0.25">
      <c r="A1069" s="23" t="s">
        <v>10440</v>
      </c>
      <c r="B1069" s="24" t="s">
        <v>10684</v>
      </c>
    </row>
    <row r="1070" spans="1:2" ht="15" customHeight="1" x14ac:dyDescent="0.25">
      <c r="A1070" s="23" t="s">
        <v>10440</v>
      </c>
      <c r="B1070" s="24" t="s">
        <v>10685</v>
      </c>
    </row>
    <row r="1071" spans="1:2" ht="15" customHeight="1" x14ac:dyDescent="0.25">
      <c r="A1071" s="23" t="s">
        <v>10440</v>
      </c>
      <c r="B1071" s="24" t="s">
        <v>10686</v>
      </c>
    </row>
    <row r="1072" spans="1:2" ht="15" customHeight="1" x14ac:dyDescent="0.25">
      <c r="A1072" s="23" t="s">
        <v>10440</v>
      </c>
      <c r="B1072" s="24" t="s">
        <v>10687</v>
      </c>
    </row>
    <row r="1073" spans="1:2" ht="15" customHeight="1" x14ac:dyDescent="0.25">
      <c r="A1073" s="23" t="s">
        <v>10440</v>
      </c>
      <c r="B1073" s="24" t="s">
        <v>10688</v>
      </c>
    </row>
    <row r="1074" spans="1:2" ht="15" customHeight="1" x14ac:dyDescent="0.25">
      <c r="A1074" s="23" t="s">
        <v>10440</v>
      </c>
      <c r="B1074" s="24" t="s">
        <v>10689</v>
      </c>
    </row>
    <row r="1075" spans="1:2" ht="15" customHeight="1" x14ac:dyDescent="0.25">
      <c r="A1075" s="23" t="s">
        <v>10440</v>
      </c>
      <c r="B1075" s="24" t="s">
        <v>10690</v>
      </c>
    </row>
    <row r="1076" spans="1:2" ht="15" customHeight="1" x14ac:dyDescent="0.25">
      <c r="A1076" s="23" t="s">
        <v>10440</v>
      </c>
      <c r="B1076" s="24" t="s">
        <v>10691</v>
      </c>
    </row>
    <row r="1077" spans="1:2" ht="15" customHeight="1" x14ac:dyDescent="0.25">
      <c r="A1077" s="23" t="s">
        <v>10440</v>
      </c>
      <c r="B1077" s="24" t="s">
        <v>10692</v>
      </c>
    </row>
    <row r="1078" spans="1:2" ht="15" customHeight="1" x14ac:dyDescent="0.25">
      <c r="A1078" s="23" t="s">
        <v>10440</v>
      </c>
      <c r="B1078" s="24" t="s">
        <v>10693</v>
      </c>
    </row>
    <row r="1079" spans="1:2" ht="15" customHeight="1" x14ac:dyDescent="0.25">
      <c r="A1079" s="23" t="s">
        <v>10440</v>
      </c>
      <c r="B1079" s="24" t="s">
        <v>10694</v>
      </c>
    </row>
    <row r="1080" spans="1:2" ht="15" customHeight="1" x14ac:dyDescent="0.25">
      <c r="A1080" s="23" t="s">
        <v>10440</v>
      </c>
      <c r="B1080" s="24" t="s">
        <v>10695</v>
      </c>
    </row>
    <row r="1081" spans="1:2" ht="15" customHeight="1" x14ac:dyDescent="0.25">
      <c r="A1081" s="23" t="s">
        <v>10440</v>
      </c>
      <c r="B1081" s="24" t="s">
        <v>10696</v>
      </c>
    </row>
    <row r="1082" spans="1:2" ht="15" customHeight="1" x14ac:dyDescent="0.25">
      <c r="A1082" s="23" t="s">
        <v>10440</v>
      </c>
      <c r="B1082" s="24" t="s">
        <v>10697</v>
      </c>
    </row>
    <row r="1083" spans="1:2" ht="15" customHeight="1" x14ac:dyDescent="0.25">
      <c r="A1083" s="23" t="s">
        <v>10440</v>
      </c>
      <c r="B1083" s="24" t="s">
        <v>10698</v>
      </c>
    </row>
    <row r="1084" spans="1:2" ht="15" customHeight="1" x14ac:dyDescent="0.25">
      <c r="A1084" s="23" t="s">
        <v>10440</v>
      </c>
      <c r="B1084" s="24" t="s">
        <v>10699</v>
      </c>
    </row>
    <row r="1085" spans="1:2" ht="15" customHeight="1" x14ac:dyDescent="0.25">
      <c r="A1085" s="23" t="s">
        <v>10440</v>
      </c>
      <c r="B1085" s="24" t="s">
        <v>10700</v>
      </c>
    </row>
    <row r="1086" spans="1:2" ht="15" customHeight="1" x14ac:dyDescent="0.25">
      <c r="A1086" s="23" t="s">
        <v>10440</v>
      </c>
      <c r="B1086" s="24" t="s">
        <v>10701</v>
      </c>
    </row>
    <row r="1087" spans="1:2" ht="15" customHeight="1" x14ac:dyDescent="0.25">
      <c r="A1087" s="23" t="s">
        <v>10440</v>
      </c>
      <c r="B1087" s="24" t="s">
        <v>10702</v>
      </c>
    </row>
    <row r="1088" spans="1:2" ht="15" customHeight="1" x14ac:dyDescent="0.25">
      <c r="A1088" s="23" t="s">
        <v>10440</v>
      </c>
      <c r="B1088" s="24" t="s">
        <v>10703</v>
      </c>
    </row>
    <row r="1089" spans="1:2" ht="15" customHeight="1" x14ac:dyDescent="0.25">
      <c r="A1089" s="23" t="s">
        <v>10440</v>
      </c>
      <c r="B1089" s="24" t="s">
        <v>10704</v>
      </c>
    </row>
    <row r="1090" spans="1:2" ht="15" customHeight="1" x14ac:dyDescent="0.25">
      <c r="A1090" s="23" t="s">
        <v>10440</v>
      </c>
      <c r="B1090" s="24" t="s">
        <v>10705</v>
      </c>
    </row>
    <row r="1091" spans="1:2" ht="15" customHeight="1" x14ac:dyDescent="0.25">
      <c r="A1091" s="23" t="s">
        <v>10440</v>
      </c>
      <c r="B1091" s="24" t="s">
        <v>10706</v>
      </c>
    </row>
    <row r="1092" spans="1:2" ht="15" customHeight="1" x14ac:dyDescent="0.25">
      <c r="A1092" s="23" t="s">
        <v>10440</v>
      </c>
      <c r="B1092" s="24" t="s">
        <v>10828</v>
      </c>
    </row>
    <row r="1093" spans="1:2" ht="15" customHeight="1" x14ac:dyDescent="0.25">
      <c r="A1093" s="23" t="s">
        <v>10440</v>
      </c>
      <c r="B1093" s="24" t="s">
        <v>10829</v>
      </c>
    </row>
    <row r="1094" spans="1:2" ht="15" customHeight="1" x14ac:dyDescent="0.25">
      <c r="A1094" s="23" t="s">
        <v>10440</v>
      </c>
      <c r="B1094" s="24" t="s">
        <v>10830</v>
      </c>
    </row>
    <row r="1095" spans="1:2" ht="15" customHeight="1" x14ac:dyDescent="0.25">
      <c r="A1095" s="23" t="s">
        <v>10440</v>
      </c>
      <c r="B1095" s="24" t="s">
        <v>10831</v>
      </c>
    </row>
    <row r="1096" spans="1:2" ht="15" customHeight="1" x14ac:dyDescent="0.25">
      <c r="A1096" s="23" t="s">
        <v>10440</v>
      </c>
      <c r="B1096" s="24" t="s">
        <v>10832</v>
      </c>
    </row>
    <row r="1097" spans="1:2" ht="15" customHeight="1" x14ac:dyDescent="0.25">
      <c r="A1097" s="23" t="s">
        <v>10440</v>
      </c>
      <c r="B1097" s="24" t="s">
        <v>10833</v>
      </c>
    </row>
    <row r="1098" spans="1:2" ht="15" customHeight="1" x14ac:dyDescent="0.25">
      <c r="A1098" s="23" t="s">
        <v>10440</v>
      </c>
      <c r="B1098" s="24" t="s">
        <v>10835</v>
      </c>
    </row>
    <row r="1099" spans="1:2" ht="15" customHeight="1" x14ac:dyDescent="0.25">
      <c r="A1099" s="23" t="s">
        <v>10440</v>
      </c>
      <c r="B1099" s="24" t="s">
        <v>18922</v>
      </c>
    </row>
    <row r="1100" spans="1:2" ht="15" customHeight="1" x14ac:dyDescent="0.25">
      <c r="A1100" s="23" t="s">
        <v>10440</v>
      </c>
      <c r="B1100" s="24" t="s">
        <v>10836</v>
      </c>
    </row>
    <row r="1101" spans="1:2" ht="15" customHeight="1" x14ac:dyDescent="0.25">
      <c r="A1101" s="23" t="s">
        <v>10440</v>
      </c>
      <c r="B1101" s="24" t="s">
        <v>12433</v>
      </c>
    </row>
    <row r="1102" spans="1:2" ht="15" customHeight="1" x14ac:dyDescent="0.25">
      <c r="A1102" s="23" t="s">
        <v>10440</v>
      </c>
      <c r="B1102" s="24" t="s">
        <v>12434</v>
      </c>
    </row>
    <row r="1103" spans="1:2" ht="15" customHeight="1" x14ac:dyDescent="0.25">
      <c r="A1103" s="23" t="s">
        <v>10440</v>
      </c>
      <c r="B1103" s="24" t="s">
        <v>12436</v>
      </c>
    </row>
    <row r="1104" spans="1:2" ht="15" customHeight="1" x14ac:dyDescent="0.25">
      <c r="A1104" s="23" t="s">
        <v>10440</v>
      </c>
      <c r="B1104" s="24" t="s">
        <v>12532</v>
      </c>
    </row>
    <row r="1105" spans="1:2" ht="15" customHeight="1" x14ac:dyDescent="0.25">
      <c r="A1105" s="23" t="s">
        <v>10440</v>
      </c>
      <c r="B1105" s="24" t="s">
        <v>12542</v>
      </c>
    </row>
    <row r="1106" spans="1:2" ht="15" customHeight="1" x14ac:dyDescent="0.25">
      <c r="A1106" s="23" t="s">
        <v>10440</v>
      </c>
      <c r="B1106" s="24" t="s">
        <v>12543</v>
      </c>
    </row>
    <row r="1107" spans="1:2" ht="15" customHeight="1" x14ac:dyDescent="0.25">
      <c r="A1107" s="23" t="s">
        <v>11316</v>
      </c>
      <c r="B1107" s="24" t="s">
        <v>11315</v>
      </c>
    </row>
    <row r="1108" spans="1:2" ht="15" customHeight="1" x14ac:dyDescent="0.25">
      <c r="A1108" s="23" t="s">
        <v>11316</v>
      </c>
      <c r="B1108" s="24" t="s">
        <v>11324</v>
      </c>
    </row>
    <row r="1109" spans="1:2" ht="15" customHeight="1" x14ac:dyDescent="0.25">
      <c r="A1109" s="23" t="s">
        <v>11316</v>
      </c>
      <c r="B1109" s="24" t="s">
        <v>12134</v>
      </c>
    </row>
    <row r="1110" spans="1:2" ht="15" customHeight="1" x14ac:dyDescent="0.25">
      <c r="A1110" s="23" t="s">
        <v>11316</v>
      </c>
      <c r="B1110" s="24" t="s">
        <v>12135</v>
      </c>
    </row>
    <row r="1111" spans="1:2" ht="15" customHeight="1" x14ac:dyDescent="0.25">
      <c r="A1111" s="23" t="s">
        <v>11316</v>
      </c>
      <c r="B1111" s="24" t="s">
        <v>12136</v>
      </c>
    </row>
    <row r="1112" spans="1:2" ht="15" customHeight="1" x14ac:dyDescent="0.25">
      <c r="A1112" s="23" t="s">
        <v>11316</v>
      </c>
      <c r="B1112" s="24" t="s">
        <v>12137</v>
      </c>
    </row>
    <row r="1113" spans="1:2" ht="15" customHeight="1" x14ac:dyDescent="0.25">
      <c r="A1113" s="23" t="s">
        <v>11316</v>
      </c>
      <c r="B1113" s="24" t="s">
        <v>12138</v>
      </c>
    </row>
    <row r="1114" spans="1:2" ht="15" customHeight="1" x14ac:dyDescent="0.25">
      <c r="A1114" s="23" t="s">
        <v>11316</v>
      </c>
      <c r="B1114" s="24" t="s">
        <v>12139</v>
      </c>
    </row>
    <row r="1115" spans="1:2" ht="15" customHeight="1" x14ac:dyDescent="0.25">
      <c r="A1115" s="23" t="s">
        <v>11316</v>
      </c>
      <c r="B1115" s="24" t="s">
        <v>12140</v>
      </c>
    </row>
    <row r="1116" spans="1:2" ht="15" customHeight="1" x14ac:dyDescent="0.25">
      <c r="A1116" s="23" t="s">
        <v>11316</v>
      </c>
      <c r="B1116" s="24" t="s">
        <v>12448</v>
      </c>
    </row>
    <row r="1117" spans="1:2" ht="15" customHeight="1" x14ac:dyDescent="0.25">
      <c r="A1117" s="23" t="s">
        <v>11316</v>
      </c>
      <c r="B1117" s="24" t="s">
        <v>12478</v>
      </c>
    </row>
    <row r="1118" spans="1:2" ht="15" customHeight="1" x14ac:dyDescent="0.25">
      <c r="A1118" s="23" t="s">
        <v>5503</v>
      </c>
      <c r="B1118" s="24" t="s">
        <v>10827</v>
      </c>
    </row>
    <row r="1119" spans="1:2" ht="15" customHeight="1" x14ac:dyDescent="0.25">
      <c r="A1119" s="23" t="s">
        <v>12938</v>
      </c>
      <c r="B1119" s="24" t="s">
        <v>12937</v>
      </c>
    </row>
    <row r="1120" spans="1:2" ht="15" customHeight="1" x14ac:dyDescent="0.25">
      <c r="A1120" s="23" t="s">
        <v>9972</v>
      </c>
      <c r="B1120" s="24" t="s">
        <v>9971</v>
      </c>
    </row>
    <row r="1121" spans="1:2" ht="15" customHeight="1" x14ac:dyDescent="0.25">
      <c r="A1121" s="23" t="s">
        <v>9972</v>
      </c>
      <c r="B1121" s="24" t="s">
        <v>9973</v>
      </c>
    </row>
    <row r="1122" spans="1:2" ht="15" customHeight="1" x14ac:dyDescent="0.25">
      <c r="A1122" s="23" t="s">
        <v>9972</v>
      </c>
      <c r="B1122" s="24" t="s">
        <v>9974</v>
      </c>
    </row>
    <row r="1123" spans="1:2" ht="15" customHeight="1" x14ac:dyDescent="0.25">
      <c r="A1123" s="23" t="s">
        <v>9972</v>
      </c>
      <c r="B1123" s="24" t="s">
        <v>10797</v>
      </c>
    </row>
    <row r="1124" spans="1:2" ht="15" customHeight="1" x14ac:dyDescent="0.25">
      <c r="A1124" s="23" t="s">
        <v>9972</v>
      </c>
      <c r="B1124" s="24" t="s">
        <v>10798</v>
      </c>
    </row>
    <row r="1125" spans="1:2" ht="15" customHeight="1" x14ac:dyDescent="0.25">
      <c r="A1125" s="23" t="s">
        <v>9972</v>
      </c>
      <c r="B1125" s="24" t="s">
        <v>10799</v>
      </c>
    </row>
    <row r="1126" spans="1:2" ht="15" customHeight="1" x14ac:dyDescent="0.25">
      <c r="A1126" s="23" t="s">
        <v>9972</v>
      </c>
      <c r="B1126" s="24" t="s">
        <v>5257</v>
      </c>
    </row>
    <row r="1127" spans="1:2" ht="15" customHeight="1" x14ac:dyDescent="0.25">
      <c r="A1127" s="23" t="s">
        <v>10981</v>
      </c>
      <c r="B1127" s="24" t="s">
        <v>10980</v>
      </c>
    </row>
    <row r="1128" spans="1:2" ht="15" customHeight="1" x14ac:dyDescent="0.25">
      <c r="A1128" s="23" t="s">
        <v>10327</v>
      </c>
      <c r="B1128" s="24" t="s">
        <v>10326</v>
      </c>
    </row>
    <row r="1129" spans="1:2" ht="15" customHeight="1" x14ac:dyDescent="0.25">
      <c r="A1129" s="23" t="s">
        <v>10327</v>
      </c>
      <c r="B1129" s="24" t="s">
        <v>10328</v>
      </c>
    </row>
    <row r="1130" spans="1:2" ht="15" customHeight="1" x14ac:dyDescent="0.25">
      <c r="A1130" s="23" t="s">
        <v>10327</v>
      </c>
      <c r="B1130" s="24" t="s">
        <v>10329</v>
      </c>
    </row>
    <row r="1131" spans="1:2" ht="15" customHeight="1" x14ac:dyDescent="0.25">
      <c r="A1131" s="23" t="s">
        <v>10327</v>
      </c>
      <c r="B1131" s="24" t="s">
        <v>10330</v>
      </c>
    </row>
    <row r="1132" spans="1:2" ht="15" customHeight="1" x14ac:dyDescent="0.25">
      <c r="A1132" s="23" t="s">
        <v>10327</v>
      </c>
      <c r="B1132" s="24" t="s">
        <v>10331</v>
      </c>
    </row>
    <row r="1133" spans="1:2" ht="15" customHeight="1" x14ac:dyDescent="0.25">
      <c r="A1133" s="23" t="s">
        <v>10327</v>
      </c>
      <c r="B1133" s="24" t="s">
        <v>12516</v>
      </c>
    </row>
    <row r="1134" spans="1:2" ht="15" customHeight="1" x14ac:dyDescent="0.25">
      <c r="A1134" s="23" t="s">
        <v>10327</v>
      </c>
      <c r="B1134" s="24" t="s">
        <v>12518</v>
      </c>
    </row>
    <row r="1135" spans="1:2" ht="15" customHeight="1" x14ac:dyDescent="0.25">
      <c r="A1135" s="23" t="s">
        <v>10327</v>
      </c>
      <c r="B1135" s="24" t="s">
        <v>12521</v>
      </c>
    </row>
    <row r="1136" spans="1:2" ht="15" customHeight="1" x14ac:dyDescent="0.25">
      <c r="A1136" s="23" t="s">
        <v>10327</v>
      </c>
      <c r="B1136" s="24" t="s">
        <v>12523</v>
      </c>
    </row>
    <row r="1137" spans="1:2" ht="15" customHeight="1" x14ac:dyDescent="0.25">
      <c r="A1137" s="23" t="s">
        <v>10327</v>
      </c>
      <c r="B1137" s="24" t="s">
        <v>12530</v>
      </c>
    </row>
    <row r="1138" spans="1:2" ht="15" customHeight="1" x14ac:dyDescent="0.25">
      <c r="A1138" s="23" t="s">
        <v>10327</v>
      </c>
      <c r="B1138" s="24" t="s">
        <v>12570</v>
      </c>
    </row>
    <row r="1139" spans="1:2" ht="15" customHeight="1" x14ac:dyDescent="0.25">
      <c r="A1139" s="23" t="s">
        <v>10327</v>
      </c>
      <c r="B1139" s="24" t="s">
        <v>12571</v>
      </c>
    </row>
    <row r="1140" spans="1:2" ht="15" customHeight="1" x14ac:dyDescent="0.25">
      <c r="A1140" s="23" t="s">
        <v>10327</v>
      </c>
      <c r="B1140" s="24" t="s">
        <v>12572</v>
      </c>
    </row>
    <row r="1141" spans="1:2" ht="15" customHeight="1" x14ac:dyDescent="0.25">
      <c r="A1141" s="23" t="s">
        <v>10327</v>
      </c>
      <c r="B1141" s="24" t="s">
        <v>12573</v>
      </c>
    </row>
    <row r="1142" spans="1:2" ht="15" customHeight="1" x14ac:dyDescent="0.25">
      <c r="A1142" s="23" t="s">
        <v>10327</v>
      </c>
      <c r="B1142" s="24" t="s">
        <v>12592</v>
      </c>
    </row>
    <row r="1143" spans="1:2" ht="15" customHeight="1" x14ac:dyDescent="0.25">
      <c r="A1143" s="23" t="s">
        <v>10327</v>
      </c>
      <c r="B1143" s="24" t="s">
        <v>12593</v>
      </c>
    </row>
    <row r="1144" spans="1:2" ht="15" customHeight="1" x14ac:dyDescent="0.25">
      <c r="A1144" s="23" t="s">
        <v>10327</v>
      </c>
      <c r="B1144" s="24" t="s">
        <v>12596</v>
      </c>
    </row>
    <row r="1145" spans="1:2" ht="15" customHeight="1" x14ac:dyDescent="0.25">
      <c r="A1145" s="23" t="s">
        <v>5726</v>
      </c>
      <c r="B1145" s="24" t="s">
        <v>10968</v>
      </c>
    </row>
    <row r="1146" spans="1:2" ht="15" customHeight="1" x14ac:dyDescent="0.25">
      <c r="A1146" s="23" t="s">
        <v>11824</v>
      </c>
      <c r="B1146" s="24" t="s">
        <v>11823</v>
      </c>
    </row>
    <row r="1147" spans="1:2" ht="15" customHeight="1" x14ac:dyDescent="0.25">
      <c r="A1147" s="23" t="s">
        <v>11824</v>
      </c>
      <c r="B1147" s="24" t="s">
        <v>11825</v>
      </c>
    </row>
    <row r="1148" spans="1:2" ht="15" customHeight="1" x14ac:dyDescent="0.25">
      <c r="A1148" s="23" t="s">
        <v>11824</v>
      </c>
      <c r="B1148" s="24" t="s">
        <v>11826</v>
      </c>
    </row>
    <row r="1149" spans="1:2" ht="15" customHeight="1" x14ac:dyDescent="0.25">
      <c r="A1149" s="23" t="s">
        <v>11824</v>
      </c>
      <c r="B1149" s="24" t="s">
        <v>11827</v>
      </c>
    </row>
    <row r="1150" spans="1:2" ht="15" customHeight="1" x14ac:dyDescent="0.25">
      <c r="A1150" s="23" t="s">
        <v>11824</v>
      </c>
      <c r="B1150" s="24" t="s">
        <v>11828</v>
      </c>
    </row>
    <row r="1151" spans="1:2" ht="15" customHeight="1" x14ac:dyDescent="0.25">
      <c r="A1151" s="23" t="s">
        <v>11824</v>
      </c>
      <c r="B1151" s="24" t="s">
        <v>11829</v>
      </c>
    </row>
    <row r="1152" spans="1:2" ht="15" customHeight="1" x14ac:dyDescent="0.25">
      <c r="A1152" s="23" t="s">
        <v>11824</v>
      </c>
      <c r="B1152" s="24" t="s">
        <v>11830</v>
      </c>
    </row>
    <row r="1153" spans="1:2" ht="15" customHeight="1" x14ac:dyDescent="0.25">
      <c r="A1153" s="23" t="s">
        <v>11824</v>
      </c>
      <c r="B1153" s="24" t="s">
        <v>11831</v>
      </c>
    </row>
    <row r="1154" spans="1:2" ht="15" customHeight="1" x14ac:dyDescent="0.25">
      <c r="A1154" s="23" t="s">
        <v>11824</v>
      </c>
      <c r="B1154" s="24" t="s">
        <v>11832</v>
      </c>
    </row>
    <row r="1155" spans="1:2" ht="15" customHeight="1" x14ac:dyDescent="0.25">
      <c r="A1155" s="23" t="s">
        <v>11824</v>
      </c>
      <c r="B1155" s="24" t="s">
        <v>11833</v>
      </c>
    </row>
    <row r="1156" spans="1:2" ht="15" customHeight="1" x14ac:dyDescent="0.25">
      <c r="A1156" s="23" t="s">
        <v>11824</v>
      </c>
      <c r="B1156" s="24" t="s">
        <v>11851</v>
      </c>
    </row>
    <row r="1157" spans="1:2" ht="15" customHeight="1" x14ac:dyDescent="0.25">
      <c r="A1157" s="23" t="s">
        <v>11824</v>
      </c>
      <c r="B1157" s="24" t="s">
        <v>11852</v>
      </c>
    </row>
    <row r="1158" spans="1:2" ht="15" customHeight="1" x14ac:dyDescent="0.25">
      <c r="A1158" s="23" t="s">
        <v>11824</v>
      </c>
      <c r="B1158" s="24" t="s">
        <v>11853</v>
      </c>
    </row>
    <row r="1159" spans="1:2" ht="15" customHeight="1" x14ac:dyDescent="0.25">
      <c r="A1159" s="23" t="s">
        <v>11824</v>
      </c>
      <c r="B1159" s="24" t="s">
        <v>11854</v>
      </c>
    </row>
    <row r="1160" spans="1:2" ht="15" customHeight="1" x14ac:dyDescent="0.25">
      <c r="A1160" s="23" t="s">
        <v>11824</v>
      </c>
      <c r="B1160" s="24" t="s">
        <v>11855</v>
      </c>
    </row>
    <row r="1161" spans="1:2" ht="15" customHeight="1" x14ac:dyDescent="0.25">
      <c r="A1161" s="23" t="s">
        <v>11824</v>
      </c>
      <c r="B1161" s="24" t="s">
        <v>11856</v>
      </c>
    </row>
    <row r="1162" spans="1:2" ht="15" customHeight="1" x14ac:dyDescent="0.25">
      <c r="A1162" s="23" t="s">
        <v>11824</v>
      </c>
      <c r="B1162" s="24" t="s">
        <v>12867</v>
      </c>
    </row>
    <row r="1163" spans="1:2" ht="15" customHeight="1" x14ac:dyDescent="0.25">
      <c r="A1163" s="23" t="s">
        <v>11824</v>
      </c>
      <c r="B1163" s="24" t="s">
        <v>12868</v>
      </c>
    </row>
    <row r="1164" spans="1:2" ht="15" customHeight="1" x14ac:dyDescent="0.25">
      <c r="A1164" s="23" t="s">
        <v>11824</v>
      </c>
      <c r="B1164" s="24" t="s">
        <v>12869</v>
      </c>
    </row>
    <row r="1165" spans="1:2" ht="15" customHeight="1" x14ac:dyDescent="0.25">
      <c r="A1165" s="23" t="s">
        <v>11824</v>
      </c>
      <c r="B1165" s="24" t="s">
        <v>12870</v>
      </c>
    </row>
    <row r="1166" spans="1:2" ht="15" customHeight="1" x14ac:dyDescent="0.25">
      <c r="A1166" s="23" t="s">
        <v>11824</v>
      </c>
      <c r="B1166" s="24" t="s">
        <v>12871</v>
      </c>
    </row>
    <row r="1167" spans="1:2" ht="15" customHeight="1" x14ac:dyDescent="0.25">
      <c r="A1167" s="23" t="s">
        <v>11824</v>
      </c>
      <c r="B1167" s="24" t="s">
        <v>12872</v>
      </c>
    </row>
    <row r="1168" spans="1:2" ht="15" customHeight="1" x14ac:dyDescent="0.25">
      <c r="A1168" s="23" t="s">
        <v>11824</v>
      </c>
      <c r="B1168" s="24" t="s">
        <v>12873</v>
      </c>
    </row>
    <row r="1169" spans="1:2" ht="15" customHeight="1" x14ac:dyDescent="0.25">
      <c r="A1169" s="23" t="s">
        <v>11824</v>
      </c>
      <c r="B1169" s="24" t="s">
        <v>12874</v>
      </c>
    </row>
    <row r="1170" spans="1:2" ht="15" customHeight="1" x14ac:dyDescent="0.25">
      <c r="A1170" s="23" t="s">
        <v>11824</v>
      </c>
      <c r="B1170" s="24" t="s">
        <v>12875</v>
      </c>
    </row>
    <row r="1171" spans="1:2" ht="15" customHeight="1" x14ac:dyDescent="0.25">
      <c r="A1171" s="23" t="s">
        <v>11824</v>
      </c>
      <c r="B1171" s="24" t="s">
        <v>12876</v>
      </c>
    </row>
    <row r="1172" spans="1:2" ht="15" customHeight="1" x14ac:dyDescent="0.25">
      <c r="A1172" s="23" t="s">
        <v>11320</v>
      </c>
      <c r="B1172" s="24" t="s">
        <v>11319</v>
      </c>
    </row>
    <row r="1173" spans="1:2" ht="15" customHeight="1" x14ac:dyDescent="0.25">
      <c r="A1173" s="23" t="s">
        <v>11320</v>
      </c>
      <c r="B1173" s="24" t="s">
        <v>11321</v>
      </c>
    </row>
    <row r="1174" spans="1:2" ht="15" customHeight="1" x14ac:dyDescent="0.25">
      <c r="A1174" s="23" t="s">
        <v>11320</v>
      </c>
      <c r="B1174" s="24" t="s">
        <v>11322</v>
      </c>
    </row>
    <row r="1175" spans="1:2" ht="15" customHeight="1" x14ac:dyDescent="0.25">
      <c r="A1175" s="23" t="s">
        <v>11320</v>
      </c>
      <c r="B1175" s="24" t="s">
        <v>11323</v>
      </c>
    </row>
    <row r="1176" spans="1:2" ht="15" customHeight="1" x14ac:dyDescent="0.25">
      <c r="A1176" s="23" t="s">
        <v>12185</v>
      </c>
      <c r="B1176" s="24" t="s">
        <v>12184</v>
      </c>
    </row>
    <row r="1177" spans="1:2" ht="15" customHeight="1" x14ac:dyDescent="0.25">
      <c r="A1177" s="23" t="s">
        <v>12185</v>
      </c>
      <c r="B1177" s="24" t="s">
        <v>12188</v>
      </c>
    </row>
    <row r="1178" spans="1:2" ht="15" customHeight="1" x14ac:dyDescent="0.25">
      <c r="A1178" s="23" t="s">
        <v>12185</v>
      </c>
      <c r="B1178" s="24" t="s">
        <v>12189</v>
      </c>
    </row>
    <row r="1179" spans="1:2" ht="15" customHeight="1" x14ac:dyDescent="0.25">
      <c r="A1179" s="23" t="s">
        <v>12185</v>
      </c>
      <c r="B1179" s="24" t="s">
        <v>12190</v>
      </c>
    </row>
    <row r="1180" spans="1:2" ht="15" customHeight="1" x14ac:dyDescent="0.25">
      <c r="A1180" s="23" t="s">
        <v>12185</v>
      </c>
      <c r="B1180" s="24" t="s">
        <v>12191</v>
      </c>
    </row>
    <row r="1181" spans="1:2" ht="15" customHeight="1" x14ac:dyDescent="0.25">
      <c r="A1181" s="23" t="s">
        <v>12185</v>
      </c>
      <c r="B1181" s="24" t="s">
        <v>12192</v>
      </c>
    </row>
    <row r="1182" spans="1:2" ht="15" customHeight="1" x14ac:dyDescent="0.25">
      <c r="A1182" s="23" t="s">
        <v>12185</v>
      </c>
      <c r="B1182" s="24" t="s">
        <v>12193</v>
      </c>
    </row>
    <row r="1183" spans="1:2" ht="15" customHeight="1" x14ac:dyDescent="0.25">
      <c r="A1183" s="23" t="s">
        <v>12185</v>
      </c>
      <c r="B1183" s="24" t="s">
        <v>12194</v>
      </c>
    </row>
    <row r="1184" spans="1:2" ht="15" customHeight="1" x14ac:dyDescent="0.25">
      <c r="A1184" s="23" t="s">
        <v>12185</v>
      </c>
      <c r="B1184" s="24" t="s">
        <v>12195</v>
      </c>
    </row>
    <row r="1185" spans="1:2" ht="15" customHeight="1" x14ac:dyDescent="0.25">
      <c r="A1185" s="23" t="s">
        <v>12185</v>
      </c>
      <c r="B1185" s="24" t="s">
        <v>12196</v>
      </c>
    </row>
    <row r="1186" spans="1:2" ht="15" customHeight="1" x14ac:dyDescent="0.25">
      <c r="A1186" s="23" t="s">
        <v>12185</v>
      </c>
      <c r="B1186" s="24" t="s">
        <v>12197</v>
      </c>
    </row>
    <row r="1187" spans="1:2" ht="15" customHeight="1" x14ac:dyDescent="0.25">
      <c r="A1187" s="23" t="s">
        <v>11330</v>
      </c>
      <c r="B1187" s="24" t="s">
        <v>6212</v>
      </c>
    </row>
    <row r="1188" spans="1:2" ht="15" customHeight="1" x14ac:dyDescent="0.25">
      <c r="A1188" s="23" t="s">
        <v>11330</v>
      </c>
      <c r="B1188" s="24" t="s">
        <v>11331</v>
      </c>
    </row>
    <row r="1189" spans="1:2" ht="15" customHeight="1" x14ac:dyDescent="0.25">
      <c r="A1189" s="23" t="s">
        <v>11330</v>
      </c>
      <c r="B1189" s="24" t="s">
        <v>11338</v>
      </c>
    </row>
    <row r="1190" spans="1:2" ht="15" customHeight="1" x14ac:dyDescent="0.25">
      <c r="A1190" s="23" t="s">
        <v>11330</v>
      </c>
      <c r="B1190" s="24" t="s">
        <v>11339</v>
      </c>
    </row>
    <row r="1191" spans="1:2" ht="15" customHeight="1" x14ac:dyDescent="0.25">
      <c r="A1191" s="23" t="s">
        <v>11330</v>
      </c>
      <c r="B1191" s="24" t="s">
        <v>11340</v>
      </c>
    </row>
    <row r="1192" spans="1:2" ht="15" customHeight="1" x14ac:dyDescent="0.25">
      <c r="A1192" s="23" t="s">
        <v>11330</v>
      </c>
      <c r="B1192" s="24" t="s">
        <v>11341</v>
      </c>
    </row>
    <row r="1193" spans="1:2" ht="15" customHeight="1" x14ac:dyDescent="0.25">
      <c r="A1193" s="23" t="s">
        <v>11330</v>
      </c>
      <c r="B1193" s="24" t="s">
        <v>6229</v>
      </c>
    </row>
    <row r="1194" spans="1:2" ht="15" customHeight="1" x14ac:dyDescent="0.25">
      <c r="A1194" s="23" t="s">
        <v>11330</v>
      </c>
      <c r="B1194" s="24" t="s">
        <v>11342</v>
      </c>
    </row>
    <row r="1195" spans="1:2" ht="15" customHeight="1" x14ac:dyDescent="0.25">
      <c r="A1195" s="23" t="s">
        <v>11330</v>
      </c>
      <c r="B1195" s="24" t="s">
        <v>11343</v>
      </c>
    </row>
    <row r="1196" spans="1:2" ht="15" customHeight="1" x14ac:dyDescent="0.25">
      <c r="A1196" s="23" t="s">
        <v>11330</v>
      </c>
      <c r="B1196" s="24" t="s">
        <v>11344</v>
      </c>
    </row>
    <row r="1197" spans="1:2" ht="15" customHeight="1" x14ac:dyDescent="0.25">
      <c r="A1197" s="23" t="s">
        <v>11330</v>
      </c>
      <c r="B1197" s="24" t="s">
        <v>11345</v>
      </c>
    </row>
    <row r="1198" spans="1:2" ht="15" customHeight="1" x14ac:dyDescent="0.25">
      <c r="A1198" s="23" t="s">
        <v>11330</v>
      </c>
      <c r="B1198" s="24" t="s">
        <v>12186</v>
      </c>
    </row>
    <row r="1199" spans="1:2" ht="15" customHeight="1" x14ac:dyDescent="0.25">
      <c r="A1199" s="23" t="s">
        <v>11330</v>
      </c>
      <c r="B1199" s="24" t="s">
        <v>12187</v>
      </c>
    </row>
    <row r="1200" spans="1:2" ht="15" customHeight="1" x14ac:dyDescent="0.25">
      <c r="A1200" s="23" t="s">
        <v>11330</v>
      </c>
      <c r="B1200" s="24" t="s">
        <v>12207</v>
      </c>
    </row>
    <row r="1201" spans="1:2" ht="15" customHeight="1" x14ac:dyDescent="0.25">
      <c r="A1201" s="23" t="s">
        <v>11330</v>
      </c>
      <c r="B1201" s="24" t="s">
        <v>12208</v>
      </c>
    </row>
    <row r="1202" spans="1:2" ht="15" customHeight="1" x14ac:dyDescent="0.25">
      <c r="A1202" s="23" t="s">
        <v>11330</v>
      </c>
      <c r="B1202" s="24" t="s">
        <v>12209</v>
      </c>
    </row>
    <row r="1203" spans="1:2" ht="15" customHeight="1" x14ac:dyDescent="0.25">
      <c r="A1203" s="23" t="s">
        <v>11330</v>
      </c>
      <c r="B1203" s="24" t="s">
        <v>12481</v>
      </c>
    </row>
    <row r="1204" spans="1:2" ht="15" customHeight="1" x14ac:dyDescent="0.25">
      <c r="A1204" s="23" t="s">
        <v>11330</v>
      </c>
      <c r="B1204" s="24" t="s">
        <v>12482</v>
      </c>
    </row>
    <row r="1205" spans="1:2" ht="15" customHeight="1" x14ac:dyDescent="0.25">
      <c r="A1205" s="23" t="s">
        <v>10147</v>
      </c>
      <c r="B1205" s="24" t="s">
        <v>10146</v>
      </c>
    </row>
    <row r="1206" spans="1:2" ht="15" customHeight="1" x14ac:dyDescent="0.25">
      <c r="A1206" s="23" t="s">
        <v>9723</v>
      </c>
      <c r="B1206" s="24" t="s">
        <v>12559</v>
      </c>
    </row>
    <row r="1207" spans="1:2" ht="15" customHeight="1" x14ac:dyDescent="0.25">
      <c r="A1207" s="23" t="s">
        <v>9723</v>
      </c>
      <c r="B1207" s="24" t="s">
        <v>12560</v>
      </c>
    </row>
    <row r="1208" spans="1:2" ht="15" customHeight="1" x14ac:dyDescent="0.25">
      <c r="A1208" s="23" t="s">
        <v>9723</v>
      </c>
      <c r="B1208" s="24" t="s">
        <v>12561</v>
      </c>
    </row>
    <row r="1209" spans="1:2" ht="15" customHeight="1" x14ac:dyDescent="0.25">
      <c r="A1209" s="23" t="s">
        <v>9723</v>
      </c>
      <c r="B1209" s="24" t="s">
        <v>12562</v>
      </c>
    </row>
    <row r="1210" spans="1:2" ht="15" customHeight="1" x14ac:dyDescent="0.25">
      <c r="A1210" s="23" t="s">
        <v>11328</v>
      </c>
      <c r="B1210" s="24" t="s">
        <v>11327</v>
      </c>
    </row>
    <row r="1211" spans="1:2" ht="15" customHeight="1" x14ac:dyDescent="0.25">
      <c r="A1211" s="23" t="s">
        <v>11328</v>
      </c>
      <c r="B1211" s="24" t="s">
        <v>11329</v>
      </c>
    </row>
    <row r="1212" spans="1:2" ht="15" customHeight="1" x14ac:dyDescent="0.25">
      <c r="A1212" s="23" t="s">
        <v>11328</v>
      </c>
      <c r="B1212" s="24" t="s">
        <v>12367</v>
      </c>
    </row>
    <row r="1213" spans="1:2" ht="15" customHeight="1" x14ac:dyDescent="0.25">
      <c r="A1213" s="23" t="s">
        <v>10246</v>
      </c>
      <c r="B1213" s="24" t="s">
        <v>10245</v>
      </c>
    </row>
    <row r="1214" spans="1:2" ht="15" customHeight="1" x14ac:dyDescent="0.25">
      <c r="A1214" s="23" t="s">
        <v>10246</v>
      </c>
      <c r="B1214" s="24" t="s">
        <v>10247</v>
      </c>
    </row>
    <row r="1215" spans="1:2" ht="15" customHeight="1" x14ac:dyDescent="0.25">
      <c r="A1215" s="23" t="s">
        <v>10246</v>
      </c>
      <c r="B1215" s="24" t="s">
        <v>10248</v>
      </c>
    </row>
    <row r="1216" spans="1:2" ht="15" customHeight="1" x14ac:dyDescent="0.25">
      <c r="A1216" s="23" t="s">
        <v>10246</v>
      </c>
      <c r="B1216" s="24" t="s">
        <v>10249</v>
      </c>
    </row>
    <row r="1217" spans="1:2" ht="15" customHeight="1" x14ac:dyDescent="0.25">
      <c r="A1217" s="23" t="s">
        <v>10246</v>
      </c>
      <c r="B1217" s="24" t="s">
        <v>10250</v>
      </c>
    </row>
    <row r="1218" spans="1:2" ht="15" customHeight="1" x14ac:dyDescent="0.25">
      <c r="A1218" s="23" t="s">
        <v>10246</v>
      </c>
      <c r="B1218" s="24" t="s">
        <v>10251</v>
      </c>
    </row>
    <row r="1219" spans="1:2" ht="15" customHeight="1" x14ac:dyDescent="0.25">
      <c r="A1219" s="23" t="s">
        <v>10246</v>
      </c>
      <c r="B1219" s="24" t="s">
        <v>10252</v>
      </c>
    </row>
    <row r="1220" spans="1:2" ht="15" customHeight="1" x14ac:dyDescent="0.25">
      <c r="A1220" s="23" t="s">
        <v>10246</v>
      </c>
      <c r="B1220" s="24" t="s">
        <v>10253</v>
      </c>
    </row>
    <row r="1221" spans="1:2" ht="15" customHeight="1" x14ac:dyDescent="0.25">
      <c r="A1221" s="23" t="s">
        <v>10246</v>
      </c>
      <c r="B1221" s="24" t="s">
        <v>10254</v>
      </c>
    </row>
    <row r="1222" spans="1:2" ht="15" customHeight="1" x14ac:dyDescent="0.25">
      <c r="A1222" s="23" t="s">
        <v>10246</v>
      </c>
      <c r="B1222" s="24" t="s">
        <v>10255</v>
      </c>
    </row>
    <row r="1223" spans="1:2" ht="15" customHeight="1" x14ac:dyDescent="0.25">
      <c r="A1223" s="23" t="s">
        <v>10246</v>
      </c>
      <c r="B1223" s="24" t="s">
        <v>10256</v>
      </c>
    </row>
    <row r="1224" spans="1:2" ht="15" customHeight="1" x14ac:dyDescent="0.25">
      <c r="A1224" s="23" t="s">
        <v>10246</v>
      </c>
      <c r="B1224" s="24" t="s">
        <v>10257</v>
      </c>
    </row>
    <row r="1225" spans="1:2" ht="15" customHeight="1" x14ac:dyDescent="0.25">
      <c r="A1225" s="23" t="s">
        <v>10246</v>
      </c>
      <c r="B1225" s="24" t="s">
        <v>10258</v>
      </c>
    </row>
    <row r="1226" spans="1:2" ht="15" customHeight="1" x14ac:dyDescent="0.25">
      <c r="A1226" s="23" t="s">
        <v>10246</v>
      </c>
      <c r="B1226" s="24" t="s">
        <v>10259</v>
      </c>
    </row>
    <row r="1227" spans="1:2" ht="15" customHeight="1" x14ac:dyDescent="0.25">
      <c r="A1227" s="23" t="s">
        <v>10246</v>
      </c>
      <c r="B1227" s="24" t="s">
        <v>10260</v>
      </c>
    </row>
    <row r="1228" spans="1:2" ht="15" customHeight="1" x14ac:dyDescent="0.25">
      <c r="A1228" s="23" t="s">
        <v>10246</v>
      </c>
      <c r="B1228" s="24" t="s">
        <v>10261</v>
      </c>
    </row>
    <row r="1229" spans="1:2" ht="15" customHeight="1" x14ac:dyDescent="0.25">
      <c r="A1229" s="23" t="s">
        <v>10246</v>
      </c>
      <c r="B1229" s="24" t="s">
        <v>10262</v>
      </c>
    </row>
    <row r="1230" spans="1:2" ht="15" customHeight="1" x14ac:dyDescent="0.25">
      <c r="A1230" s="23" t="s">
        <v>10246</v>
      </c>
      <c r="B1230" s="24" t="s">
        <v>10263</v>
      </c>
    </row>
    <row r="1231" spans="1:2" ht="15" customHeight="1" x14ac:dyDescent="0.25">
      <c r="A1231" s="23" t="s">
        <v>10246</v>
      </c>
      <c r="B1231" s="24" t="s">
        <v>10264</v>
      </c>
    </row>
    <row r="1232" spans="1:2" ht="15" customHeight="1" x14ac:dyDescent="0.25">
      <c r="A1232" s="23" t="s">
        <v>10246</v>
      </c>
      <c r="B1232" s="24" t="s">
        <v>10265</v>
      </c>
    </row>
    <row r="1233" spans="1:2" ht="15" customHeight="1" x14ac:dyDescent="0.25">
      <c r="A1233" s="23" t="s">
        <v>10246</v>
      </c>
      <c r="B1233" s="24" t="s">
        <v>10266</v>
      </c>
    </row>
    <row r="1234" spans="1:2" ht="15" customHeight="1" x14ac:dyDescent="0.25">
      <c r="A1234" s="23" t="s">
        <v>10246</v>
      </c>
      <c r="B1234" s="24" t="s">
        <v>10270</v>
      </c>
    </row>
    <row r="1235" spans="1:2" ht="15" customHeight="1" x14ac:dyDescent="0.25">
      <c r="A1235" s="23" t="s">
        <v>10246</v>
      </c>
      <c r="B1235" s="24" t="s">
        <v>10271</v>
      </c>
    </row>
    <row r="1236" spans="1:2" ht="15" customHeight="1" x14ac:dyDescent="0.25">
      <c r="A1236" s="23" t="s">
        <v>10246</v>
      </c>
      <c r="B1236" s="24" t="s">
        <v>10272</v>
      </c>
    </row>
    <row r="1237" spans="1:2" ht="15" customHeight="1" x14ac:dyDescent="0.25">
      <c r="A1237" s="23" t="s">
        <v>10246</v>
      </c>
      <c r="B1237" s="24" t="s">
        <v>10273</v>
      </c>
    </row>
    <row r="1238" spans="1:2" ht="15" customHeight="1" x14ac:dyDescent="0.25">
      <c r="A1238" s="23" t="s">
        <v>10246</v>
      </c>
      <c r="B1238" s="24" t="s">
        <v>10274</v>
      </c>
    </row>
    <row r="1239" spans="1:2" ht="15" customHeight="1" x14ac:dyDescent="0.25">
      <c r="A1239" s="23" t="s">
        <v>10246</v>
      </c>
      <c r="B1239" s="24" t="s">
        <v>10275</v>
      </c>
    </row>
    <row r="1240" spans="1:2" ht="15" customHeight="1" x14ac:dyDescent="0.25">
      <c r="A1240" s="23" t="s">
        <v>10246</v>
      </c>
      <c r="B1240" s="24" t="s">
        <v>10276</v>
      </c>
    </row>
    <row r="1241" spans="1:2" ht="15" customHeight="1" x14ac:dyDescent="0.25">
      <c r="A1241" s="23" t="s">
        <v>10246</v>
      </c>
      <c r="B1241" s="24" t="s">
        <v>10277</v>
      </c>
    </row>
    <row r="1242" spans="1:2" ht="15" customHeight="1" x14ac:dyDescent="0.25">
      <c r="A1242" s="23" t="s">
        <v>10246</v>
      </c>
      <c r="B1242" s="24" t="s">
        <v>10278</v>
      </c>
    </row>
    <row r="1243" spans="1:2" ht="15" customHeight="1" x14ac:dyDescent="0.25">
      <c r="A1243" s="23" t="s">
        <v>10246</v>
      </c>
      <c r="B1243" s="24" t="s">
        <v>10279</v>
      </c>
    </row>
    <row r="1244" spans="1:2" ht="15" customHeight="1" x14ac:dyDescent="0.25">
      <c r="A1244" s="23" t="s">
        <v>10246</v>
      </c>
      <c r="B1244" s="24" t="s">
        <v>10280</v>
      </c>
    </row>
    <row r="1245" spans="1:2" ht="15" customHeight="1" x14ac:dyDescent="0.25">
      <c r="A1245" s="23" t="s">
        <v>10246</v>
      </c>
      <c r="B1245" s="24" t="s">
        <v>10281</v>
      </c>
    </row>
    <row r="1246" spans="1:2" ht="15" customHeight="1" x14ac:dyDescent="0.25">
      <c r="A1246" s="23" t="s">
        <v>10246</v>
      </c>
      <c r="B1246" s="24" t="s">
        <v>10282</v>
      </c>
    </row>
    <row r="1247" spans="1:2" ht="15" customHeight="1" x14ac:dyDescent="0.25">
      <c r="A1247" s="23" t="s">
        <v>10246</v>
      </c>
      <c r="B1247" s="24" t="s">
        <v>10283</v>
      </c>
    </row>
    <row r="1248" spans="1:2" ht="15" customHeight="1" x14ac:dyDescent="0.25">
      <c r="A1248" s="23" t="s">
        <v>10246</v>
      </c>
      <c r="B1248" s="24" t="s">
        <v>10284</v>
      </c>
    </row>
    <row r="1249" spans="1:2" ht="15" customHeight="1" x14ac:dyDescent="0.25">
      <c r="A1249" s="23" t="s">
        <v>10246</v>
      </c>
      <c r="B1249" s="24" t="s">
        <v>10285</v>
      </c>
    </row>
    <row r="1250" spans="1:2" ht="15" customHeight="1" x14ac:dyDescent="0.25">
      <c r="A1250" s="23" t="s">
        <v>10246</v>
      </c>
      <c r="B1250" s="24" t="s">
        <v>10286</v>
      </c>
    </row>
    <row r="1251" spans="1:2" ht="15" customHeight="1" x14ac:dyDescent="0.25">
      <c r="A1251" s="23" t="s">
        <v>10246</v>
      </c>
      <c r="B1251" s="24" t="s">
        <v>10852</v>
      </c>
    </row>
    <row r="1252" spans="1:2" ht="15" customHeight="1" x14ac:dyDescent="0.25">
      <c r="A1252" s="23" t="s">
        <v>10246</v>
      </c>
      <c r="B1252" s="24" t="s">
        <v>10853</v>
      </c>
    </row>
    <row r="1253" spans="1:2" ht="15" customHeight="1" x14ac:dyDescent="0.25">
      <c r="A1253" s="23" t="s">
        <v>10246</v>
      </c>
      <c r="B1253" s="24" t="s">
        <v>10854</v>
      </c>
    </row>
    <row r="1254" spans="1:2" ht="15" customHeight="1" x14ac:dyDescent="0.25">
      <c r="A1254" s="23" t="s">
        <v>10246</v>
      </c>
      <c r="B1254" s="24" t="s">
        <v>10862</v>
      </c>
    </row>
    <row r="1255" spans="1:2" ht="15" customHeight="1" x14ac:dyDescent="0.25">
      <c r="A1255" s="23" t="s">
        <v>10246</v>
      </c>
      <c r="B1255" s="24" t="s">
        <v>10863</v>
      </c>
    </row>
    <row r="1256" spans="1:2" ht="15" customHeight="1" x14ac:dyDescent="0.25">
      <c r="A1256" s="23" t="s">
        <v>10246</v>
      </c>
      <c r="B1256" s="24" t="s">
        <v>10864</v>
      </c>
    </row>
    <row r="1257" spans="1:2" ht="15" customHeight="1" x14ac:dyDescent="0.25">
      <c r="A1257" s="23" t="s">
        <v>10246</v>
      </c>
      <c r="B1257" s="24" t="s">
        <v>10865</v>
      </c>
    </row>
    <row r="1258" spans="1:2" ht="15" customHeight="1" x14ac:dyDescent="0.25">
      <c r="A1258" s="23" t="s">
        <v>10246</v>
      </c>
      <c r="B1258" s="24" t="s">
        <v>10866</v>
      </c>
    </row>
    <row r="1259" spans="1:2" ht="15" customHeight="1" x14ac:dyDescent="0.25">
      <c r="A1259" s="23" t="s">
        <v>10246</v>
      </c>
      <c r="B1259" s="24" t="s">
        <v>10867</v>
      </c>
    </row>
    <row r="1260" spans="1:2" ht="15" customHeight="1" x14ac:dyDescent="0.25">
      <c r="A1260" s="23" t="s">
        <v>10246</v>
      </c>
      <c r="B1260" s="24" t="s">
        <v>10868</v>
      </c>
    </row>
    <row r="1261" spans="1:2" ht="15" customHeight="1" x14ac:dyDescent="0.25">
      <c r="A1261" s="23" t="s">
        <v>10246</v>
      </c>
      <c r="B1261" s="24" t="s">
        <v>10869</v>
      </c>
    </row>
    <row r="1262" spans="1:2" ht="15" customHeight="1" x14ac:dyDescent="0.25">
      <c r="A1262" s="23" t="s">
        <v>10246</v>
      </c>
      <c r="B1262" s="24" t="s">
        <v>10870</v>
      </c>
    </row>
    <row r="1263" spans="1:2" ht="15" customHeight="1" x14ac:dyDescent="0.25">
      <c r="A1263" s="23" t="s">
        <v>10246</v>
      </c>
      <c r="B1263" s="24" t="s">
        <v>10871</v>
      </c>
    </row>
    <row r="1264" spans="1:2" ht="15" customHeight="1" x14ac:dyDescent="0.25">
      <c r="A1264" s="23" t="s">
        <v>10246</v>
      </c>
      <c r="B1264" s="24" t="s">
        <v>10872</v>
      </c>
    </row>
    <row r="1265" spans="1:2" ht="15" customHeight="1" x14ac:dyDescent="0.25">
      <c r="A1265" s="23" t="s">
        <v>10246</v>
      </c>
      <c r="B1265" s="24" t="s">
        <v>10873</v>
      </c>
    </row>
    <row r="1266" spans="1:2" ht="15" customHeight="1" x14ac:dyDescent="0.25">
      <c r="A1266" s="23" t="s">
        <v>10246</v>
      </c>
      <c r="B1266" s="24" t="s">
        <v>10874</v>
      </c>
    </row>
    <row r="1267" spans="1:2" ht="15" customHeight="1" x14ac:dyDescent="0.25">
      <c r="A1267" s="23" t="s">
        <v>10246</v>
      </c>
      <c r="B1267" s="24" t="s">
        <v>10875</v>
      </c>
    </row>
    <row r="1268" spans="1:2" ht="15" customHeight="1" x14ac:dyDescent="0.25">
      <c r="A1268" s="23" t="s">
        <v>10246</v>
      </c>
      <c r="B1268" s="24" t="s">
        <v>10876</v>
      </c>
    </row>
    <row r="1269" spans="1:2" ht="15" customHeight="1" x14ac:dyDescent="0.25">
      <c r="A1269" s="23" t="s">
        <v>10246</v>
      </c>
      <c r="B1269" s="24" t="s">
        <v>10877</v>
      </c>
    </row>
    <row r="1270" spans="1:2" ht="15" customHeight="1" x14ac:dyDescent="0.25">
      <c r="A1270" s="23" t="s">
        <v>10246</v>
      </c>
      <c r="B1270" s="24" t="s">
        <v>10878</v>
      </c>
    </row>
    <row r="1271" spans="1:2" ht="15" customHeight="1" x14ac:dyDescent="0.25">
      <c r="A1271" s="23" t="s">
        <v>10246</v>
      </c>
      <c r="B1271" s="24" t="s">
        <v>10879</v>
      </c>
    </row>
    <row r="1272" spans="1:2" ht="15" customHeight="1" x14ac:dyDescent="0.25">
      <c r="A1272" s="23" t="s">
        <v>10246</v>
      </c>
      <c r="B1272" s="24" t="s">
        <v>10880</v>
      </c>
    </row>
    <row r="1273" spans="1:2" ht="15" customHeight="1" x14ac:dyDescent="0.25">
      <c r="A1273" s="23" t="s">
        <v>10246</v>
      </c>
      <c r="B1273" s="24" t="s">
        <v>10881</v>
      </c>
    </row>
    <row r="1274" spans="1:2" ht="15" customHeight="1" x14ac:dyDescent="0.25">
      <c r="A1274" s="23" t="s">
        <v>10246</v>
      </c>
      <c r="B1274" s="24" t="s">
        <v>10882</v>
      </c>
    </row>
    <row r="1275" spans="1:2" ht="15" customHeight="1" x14ac:dyDescent="0.25">
      <c r="A1275" s="23" t="s">
        <v>10246</v>
      </c>
      <c r="B1275" s="24" t="s">
        <v>10883</v>
      </c>
    </row>
    <row r="1276" spans="1:2" ht="15" customHeight="1" x14ac:dyDescent="0.25">
      <c r="A1276" s="23" t="s">
        <v>10246</v>
      </c>
      <c r="B1276" s="24" t="s">
        <v>10884</v>
      </c>
    </row>
    <row r="1277" spans="1:2" ht="15" customHeight="1" x14ac:dyDescent="0.25">
      <c r="A1277" s="23" t="s">
        <v>10246</v>
      </c>
      <c r="B1277" s="24" t="s">
        <v>10885</v>
      </c>
    </row>
    <row r="1278" spans="1:2" ht="15" customHeight="1" x14ac:dyDescent="0.25">
      <c r="A1278" s="23" t="s">
        <v>10246</v>
      </c>
      <c r="B1278" s="24" t="s">
        <v>10886</v>
      </c>
    </row>
    <row r="1279" spans="1:2" ht="15" customHeight="1" x14ac:dyDescent="0.25">
      <c r="A1279" s="23" t="s">
        <v>10246</v>
      </c>
      <c r="B1279" s="24" t="s">
        <v>10887</v>
      </c>
    </row>
    <row r="1280" spans="1:2" ht="15" customHeight="1" x14ac:dyDescent="0.25">
      <c r="A1280" s="23" t="s">
        <v>10246</v>
      </c>
      <c r="B1280" s="24" t="s">
        <v>10888</v>
      </c>
    </row>
    <row r="1281" spans="1:2" ht="15" customHeight="1" x14ac:dyDescent="0.25">
      <c r="A1281" s="23" t="s">
        <v>10246</v>
      </c>
      <c r="B1281" s="24" t="s">
        <v>10889</v>
      </c>
    </row>
    <row r="1282" spans="1:2" ht="15" customHeight="1" x14ac:dyDescent="0.25">
      <c r="A1282" s="23" t="s">
        <v>10246</v>
      </c>
      <c r="B1282" s="24" t="s">
        <v>10890</v>
      </c>
    </row>
    <row r="1283" spans="1:2" ht="15" customHeight="1" x14ac:dyDescent="0.25">
      <c r="A1283" s="23" t="s">
        <v>10246</v>
      </c>
      <c r="B1283" s="24" t="s">
        <v>10891</v>
      </c>
    </row>
    <row r="1284" spans="1:2" ht="15" customHeight="1" x14ac:dyDescent="0.25">
      <c r="A1284" s="23" t="s">
        <v>10246</v>
      </c>
      <c r="B1284" s="24" t="s">
        <v>10892</v>
      </c>
    </row>
    <row r="1285" spans="1:2" ht="15" customHeight="1" x14ac:dyDescent="0.25">
      <c r="A1285" s="23" t="s">
        <v>10246</v>
      </c>
      <c r="B1285" s="24" t="s">
        <v>10893</v>
      </c>
    </row>
    <row r="1286" spans="1:2" ht="15" customHeight="1" x14ac:dyDescent="0.25">
      <c r="A1286" s="23" t="s">
        <v>10246</v>
      </c>
      <c r="B1286" s="24" t="s">
        <v>10894</v>
      </c>
    </row>
    <row r="1287" spans="1:2" ht="15" customHeight="1" x14ac:dyDescent="0.25">
      <c r="A1287" s="23" t="s">
        <v>10246</v>
      </c>
      <c r="B1287" s="24" t="s">
        <v>10895</v>
      </c>
    </row>
    <row r="1288" spans="1:2" ht="15" customHeight="1" x14ac:dyDescent="0.25">
      <c r="A1288" s="23" t="s">
        <v>10246</v>
      </c>
      <c r="B1288" s="24" t="s">
        <v>10896</v>
      </c>
    </row>
    <row r="1289" spans="1:2" ht="15" customHeight="1" x14ac:dyDescent="0.25">
      <c r="A1289" s="23" t="s">
        <v>10246</v>
      </c>
      <c r="B1289" s="24" t="s">
        <v>10897</v>
      </c>
    </row>
    <row r="1290" spans="1:2" ht="15" customHeight="1" x14ac:dyDescent="0.25">
      <c r="A1290" s="23" t="s">
        <v>10246</v>
      </c>
      <c r="B1290" s="24" t="s">
        <v>10898</v>
      </c>
    </row>
    <row r="1291" spans="1:2" ht="15" customHeight="1" x14ac:dyDescent="0.25">
      <c r="A1291" s="23" t="s">
        <v>10246</v>
      </c>
      <c r="B1291" s="24" t="s">
        <v>10899</v>
      </c>
    </row>
    <row r="1292" spans="1:2" ht="15" customHeight="1" x14ac:dyDescent="0.25">
      <c r="A1292" s="23" t="s">
        <v>10246</v>
      </c>
      <c r="B1292" s="24" t="s">
        <v>10900</v>
      </c>
    </row>
    <row r="1293" spans="1:2" ht="15" customHeight="1" x14ac:dyDescent="0.25">
      <c r="A1293" s="23" t="s">
        <v>10246</v>
      </c>
      <c r="B1293" s="24" t="s">
        <v>10901</v>
      </c>
    </row>
    <row r="1294" spans="1:2" ht="15" customHeight="1" x14ac:dyDescent="0.25">
      <c r="A1294" s="23" t="s">
        <v>10246</v>
      </c>
      <c r="B1294" s="24" t="s">
        <v>10902</v>
      </c>
    </row>
    <row r="1295" spans="1:2" ht="15" customHeight="1" x14ac:dyDescent="0.25">
      <c r="A1295" s="23" t="s">
        <v>10246</v>
      </c>
      <c r="B1295" s="24" t="s">
        <v>10903</v>
      </c>
    </row>
    <row r="1296" spans="1:2" ht="15" customHeight="1" x14ac:dyDescent="0.25">
      <c r="A1296" s="23" t="s">
        <v>10246</v>
      </c>
      <c r="B1296" s="24" t="s">
        <v>10936</v>
      </c>
    </row>
    <row r="1297" spans="1:2" ht="15" customHeight="1" x14ac:dyDescent="0.25">
      <c r="A1297" s="23" t="s">
        <v>10246</v>
      </c>
      <c r="B1297" s="24" t="s">
        <v>10937</v>
      </c>
    </row>
    <row r="1298" spans="1:2" ht="15" customHeight="1" x14ac:dyDescent="0.25">
      <c r="A1298" s="23" t="s">
        <v>10246</v>
      </c>
      <c r="B1298" s="24" t="s">
        <v>10938</v>
      </c>
    </row>
    <row r="1299" spans="1:2" ht="15" customHeight="1" x14ac:dyDescent="0.25">
      <c r="A1299" s="23" t="s">
        <v>10246</v>
      </c>
      <c r="B1299" s="24" t="s">
        <v>10939</v>
      </c>
    </row>
    <row r="1300" spans="1:2" ht="15" customHeight="1" x14ac:dyDescent="0.25">
      <c r="A1300" s="23" t="s">
        <v>10246</v>
      </c>
      <c r="B1300" s="24" t="s">
        <v>10940</v>
      </c>
    </row>
    <row r="1301" spans="1:2" ht="15" customHeight="1" x14ac:dyDescent="0.25">
      <c r="A1301" s="23" t="s">
        <v>10246</v>
      </c>
      <c r="B1301" s="24" t="s">
        <v>10941</v>
      </c>
    </row>
    <row r="1302" spans="1:2" ht="15" customHeight="1" x14ac:dyDescent="0.25">
      <c r="A1302" s="23" t="s">
        <v>10246</v>
      </c>
      <c r="B1302" s="24" t="s">
        <v>10942</v>
      </c>
    </row>
    <row r="1303" spans="1:2" ht="15" customHeight="1" x14ac:dyDescent="0.25">
      <c r="A1303" s="23" t="s">
        <v>10246</v>
      </c>
      <c r="B1303" s="24" t="s">
        <v>10943</v>
      </c>
    </row>
    <row r="1304" spans="1:2" ht="15" customHeight="1" x14ac:dyDescent="0.25">
      <c r="A1304" s="23" t="s">
        <v>10246</v>
      </c>
      <c r="B1304" s="24" t="s">
        <v>10944</v>
      </c>
    </row>
    <row r="1305" spans="1:2" ht="15" customHeight="1" x14ac:dyDescent="0.25">
      <c r="A1305" s="23" t="s">
        <v>10246</v>
      </c>
      <c r="B1305" s="24" t="s">
        <v>10945</v>
      </c>
    </row>
    <row r="1306" spans="1:2" ht="15" customHeight="1" x14ac:dyDescent="0.25">
      <c r="A1306" s="23" t="s">
        <v>10246</v>
      </c>
      <c r="B1306" s="24" t="s">
        <v>10946</v>
      </c>
    </row>
    <row r="1307" spans="1:2" ht="15" customHeight="1" x14ac:dyDescent="0.25">
      <c r="A1307" s="23" t="s">
        <v>10246</v>
      </c>
      <c r="B1307" s="24" t="s">
        <v>10947</v>
      </c>
    </row>
    <row r="1308" spans="1:2" ht="15" customHeight="1" x14ac:dyDescent="0.25">
      <c r="A1308" s="23" t="s">
        <v>10246</v>
      </c>
      <c r="B1308" s="24" t="s">
        <v>10948</v>
      </c>
    </row>
    <row r="1309" spans="1:2" ht="15" customHeight="1" x14ac:dyDescent="0.25">
      <c r="A1309" s="23" t="s">
        <v>10246</v>
      </c>
      <c r="B1309" s="24" t="s">
        <v>10949</v>
      </c>
    </row>
    <row r="1310" spans="1:2" ht="15" customHeight="1" x14ac:dyDescent="0.25">
      <c r="A1310" s="23" t="s">
        <v>10246</v>
      </c>
      <c r="B1310" s="24" t="s">
        <v>10950</v>
      </c>
    </row>
    <row r="1311" spans="1:2" ht="15" customHeight="1" x14ac:dyDescent="0.25">
      <c r="A1311" s="23" t="s">
        <v>10246</v>
      </c>
      <c r="B1311" s="24" t="s">
        <v>10951</v>
      </c>
    </row>
    <row r="1312" spans="1:2" ht="15" customHeight="1" x14ac:dyDescent="0.25">
      <c r="A1312" s="23" t="s">
        <v>10246</v>
      </c>
      <c r="B1312" s="24" t="s">
        <v>10952</v>
      </c>
    </row>
    <row r="1313" spans="1:2" ht="15" customHeight="1" x14ac:dyDescent="0.25">
      <c r="A1313" s="23" t="s">
        <v>10246</v>
      </c>
      <c r="B1313" s="24" t="s">
        <v>10969</v>
      </c>
    </row>
    <row r="1314" spans="1:2" ht="15" customHeight="1" x14ac:dyDescent="0.25">
      <c r="A1314" s="23" t="s">
        <v>10246</v>
      </c>
      <c r="B1314" s="24" t="s">
        <v>10970</v>
      </c>
    </row>
    <row r="1315" spans="1:2" ht="15" customHeight="1" x14ac:dyDescent="0.25">
      <c r="A1315" s="23" t="s">
        <v>10246</v>
      </c>
      <c r="B1315" s="24" t="s">
        <v>10971</v>
      </c>
    </row>
    <row r="1316" spans="1:2" ht="15" customHeight="1" x14ac:dyDescent="0.25">
      <c r="A1316" s="23" t="s">
        <v>10246</v>
      </c>
      <c r="B1316" s="24" t="s">
        <v>10972</v>
      </c>
    </row>
    <row r="1317" spans="1:2" ht="15" customHeight="1" x14ac:dyDescent="0.25">
      <c r="A1317" s="23" t="s">
        <v>10246</v>
      </c>
      <c r="B1317" s="24" t="s">
        <v>10973</v>
      </c>
    </row>
    <row r="1318" spans="1:2" ht="15" customHeight="1" x14ac:dyDescent="0.25">
      <c r="A1318" s="23" t="s">
        <v>10246</v>
      </c>
      <c r="B1318" s="24" t="s">
        <v>10974</v>
      </c>
    </row>
    <row r="1319" spans="1:2" ht="15" customHeight="1" x14ac:dyDescent="0.25">
      <c r="A1319" s="23" t="s">
        <v>10246</v>
      </c>
      <c r="B1319" s="24" t="s">
        <v>10975</v>
      </c>
    </row>
    <row r="1320" spans="1:2" ht="15" customHeight="1" x14ac:dyDescent="0.25">
      <c r="A1320" s="23" t="s">
        <v>10246</v>
      </c>
      <c r="B1320" s="24" t="s">
        <v>10976</v>
      </c>
    </row>
    <row r="1321" spans="1:2" ht="15" customHeight="1" x14ac:dyDescent="0.25">
      <c r="A1321" s="23" t="s">
        <v>10246</v>
      </c>
      <c r="B1321" s="24" t="s">
        <v>10977</v>
      </c>
    </row>
    <row r="1322" spans="1:2" ht="15" customHeight="1" x14ac:dyDescent="0.25">
      <c r="A1322" s="23" t="s">
        <v>10246</v>
      </c>
      <c r="B1322" s="24" t="s">
        <v>10978</v>
      </c>
    </row>
    <row r="1323" spans="1:2" ht="15" customHeight="1" x14ac:dyDescent="0.25">
      <c r="A1323" s="23" t="s">
        <v>10246</v>
      </c>
      <c r="B1323" s="24" t="s">
        <v>10979</v>
      </c>
    </row>
    <row r="1324" spans="1:2" ht="15" customHeight="1" x14ac:dyDescent="0.25">
      <c r="A1324" s="23" t="s">
        <v>10246</v>
      </c>
      <c r="B1324" s="24" t="s">
        <v>10982</v>
      </c>
    </row>
    <row r="1325" spans="1:2" ht="15" customHeight="1" x14ac:dyDescent="0.25">
      <c r="A1325" s="23" t="s">
        <v>10246</v>
      </c>
      <c r="B1325" s="24" t="s">
        <v>10983</v>
      </c>
    </row>
    <row r="1326" spans="1:2" ht="15" customHeight="1" x14ac:dyDescent="0.25">
      <c r="A1326" s="23" t="s">
        <v>10246</v>
      </c>
      <c r="B1326" s="24" t="s">
        <v>10984</v>
      </c>
    </row>
    <row r="1327" spans="1:2" ht="15" customHeight="1" x14ac:dyDescent="0.25">
      <c r="A1327" s="23" t="s">
        <v>10246</v>
      </c>
      <c r="B1327" s="24" t="s">
        <v>10985</v>
      </c>
    </row>
    <row r="1328" spans="1:2" ht="15" customHeight="1" x14ac:dyDescent="0.25">
      <c r="A1328" s="23" t="s">
        <v>10246</v>
      </c>
      <c r="B1328" s="24" t="s">
        <v>10986</v>
      </c>
    </row>
    <row r="1329" spans="1:2" ht="15" customHeight="1" x14ac:dyDescent="0.25">
      <c r="A1329" s="23" t="s">
        <v>10246</v>
      </c>
      <c r="B1329" s="24" t="s">
        <v>10992</v>
      </c>
    </row>
    <row r="1330" spans="1:2" ht="15" customHeight="1" x14ac:dyDescent="0.25">
      <c r="A1330" s="23" t="s">
        <v>10246</v>
      </c>
      <c r="B1330" s="24" t="s">
        <v>10993</v>
      </c>
    </row>
    <row r="1331" spans="1:2" ht="15" customHeight="1" x14ac:dyDescent="0.25">
      <c r="A1331" s="23" t="s">
        <v>10246</v>
      </c>
      <c r="B1331" s="24" t="s">
        <v>10994</v>
      </c>
    </row>
    <row r="1332" spans="1:2" ht="15" customHeight="1" x14ac:dyDescent="0.25">
      <c r="A1332" s="23" t="s">
        <v>10246</v>
      </c>
      <c r="B1332" s="24" t="s">
        <v>10995</v>
      </c>
    </row>
    <row r="1333" spans="1:2" ht="15" customHeight="1" x14ac:dyDescent="0.25">
      <c r="A1333" s="23" t="s">
        <v>10246</v>
      </c>
      <c r="B1333" s="24" t="s">
        <v>10996</v>
      </c>
    </row>
    <row r="1334" spans="1:2" ht="15" customHeight="1" x14ac:dyDescent="0.25">
      <c r="A1334" s="23" t="s">
        <v>10246</v>
      </c>
      <c r="B1334" s="24" t="s">
        <v>10997</v>
      </c>
    </row>
    <row r="1335" spans="1:2" ht="15" customHeight="1" x14ac:dyDescent="0.25">
      <c r="A1335" s="23" t="s">
        <v>10246</v>
      </c>
      <c r="B1335" s="24" t="s">
        <v>10998</v>
      </c>
    </row>
    <row r="1336" spans="1:2" ht="15" customHeight="1" x14ac:dyDescent="0.25">
      <c r="A1336" s="23" t="s">
        <v>10246</v>
      </c>
      <c r="B1336" s="24" t="s">
        <v>10999</v>
      </c>
    </row>
    <row r="1337" spans="1:2" ht="15" customHeight="1" x14ac:dyDescent="0.25">
      <c r="A1337" s="23" t="s">
        <v>10246</v>
      </c>
      <c r="B1337" s="24" t="s">
        <v>11000</v>
      </c>
    </row>
    <row r="1338" spans="1:2" ht="15" customHeight="1" x14ac:dyDescent="0.25">
      <c r="A1338" s="23" t="s">
        <v>10246</v>
      </c>
      <c r="B1338" s="24" t="s">
        <v>11001</v>
      </c>
    </row>
    <row r="1339" spans="1:2" ht="15" customHeight="1" x14ac:dyDescent="0.25">
      <c r="A1339" s="23" t="s">
        <v>10246</v>
      </c>
      <c r="B1339" s="24" t="s">
        <v>11002</v>
      </c>
    </row>
    <row r="1340" spans="1:2" ht="15" customHeight="1" x14ac:dyDescent="0.25">
      <c r="A1340" s="23" t="s">
        <v>10246</v>
      </c>
      <c r="B1340" s="24" t="s">
        <v>11003</v>
      </c>
    </row>
    <row r="1341" spans="1:2" ht="15" customHeight="1" x14ac:dyDescent="0.25">
      <c r="A1341" s="23" t="s">
        <v>10246</v>
      </c>
      <c r="B1341" s="24" t="s">
        <v>11004</v>
      </c>
    </row>
    <row r="1342" spans="1:2" ht="15" customHeight="1" x14ac:dyDescent="0.25">
      <c r="A1342" s="23" t="s">
        <v>10246</v>
      </c>
      <c r="B1342" s="24" t="s">
        <v>11005</v>
      </c>
    </row>
    <row r="1343" spans="1:2" ht="15" customHeight="1" x14ac:dyDescent="0.25">
      <c r="A1343" s="23" t="s">
        <v>10246</v>
      </c>
      <c r="B1343" s="24" t="s">
        <v>11006</v>
      </c>
    </row>
    <row r="1344" spans="1:2" ht="15" customHeight="1" x14ac:dyDescent="0.25">
      <c r="A1344" s="23" t="s">
        <v>10246</v>
      </c>
      <c r="B1344" s="24" t="s">
        <v>11007</v>
      </c>
    </row>
    <row r="1345" spans="1:2" ht="15" customHeight="1" x14ac:dyDescent="0.25">
      <c r="A1345" s="23" t="s">
        <v>10246</v>
      </c>
      <c r="B1345" s="24" t="s">
        <v>11008</v>
      </c>
    </row>
    <row r="1346" spans="1:2" ht="15" customHeight="1" x14ac:dyDescent="0.25">
      <c r="A1346" s="23" t="s">
        <v>10246</v>
      </c>
      <c r="B1346" s="24" t="s">
        <v>11009</v>
      </c>
    </row>
    <row r="1347" spans="1:2" ht="15" customHeight="1" x14ac:dyDescent="0.25">
      <c r="A1347" s="23" t="s">
        <v>10246</v>
      </c>
      <c r="B1347" s="24" t="s">
        <v>11010</v>
      </c>
    </row>
    <row r="1348" spans="1:2" ht="15" customHeight="1" x14ac:dyDescent="0.25">
      <c r="A1348" s="23" t="s">
        <v>10246</v>
      </c>
      <c r="B1348" s="24" t="s">
        <v>11011</v>
      </c>
    </row>
    <row r="1349" spans="1:2" ht="15" customHeight="1" x14ac:dyDescent="0.25">
      <c r="A1349" s="23" t="s">
        <v>10246</v>
      </c>
      <c r="B1349" s="24" t="s">
        <v>11012</v>
      </c>
    </row>
    <row r="1350" spans="1:2" ht="15" customHeight="1" x14ac:dyDescent="0.25">
      <c r="A1350" s="23" t="s">
        <v>10246</v>
      </c>
      <c r="B1350" s="24" t="s">
        <v>11013</v>
      </c>
    </row>
    <row r="1351" spans="1:2" ht="15" customHeight="1" x14ac:dyDescent="0.25">
      <c r="A1351" s="23" t="s">
        <v>10246</v>
      </c>
      <c r="B1351" s="24" t="s">
        <v>11014</v>
      </c>
    </row>
    <row r="1352" spans="1:2" ht="15" customHeight="1" x14ac:dyDescent="0.25">
      <c r="A1352" s="23" t="s">
        <v>10246</v>
      </c>
      <c r="B1352" s="24" t="s">
        <v>11015</v>
      </c>
    </row>
    <row r="1353" spans="1:2" ht="15" customHeight="1" x14ac:dyDescent="0.25">
      <c r="A1353" s="23" t="s">
        <v>10246</v>
      </c>
      <c r="B1353" s="24" t="s">
        <v>11016</v>
      </c>
    </row>
    <row r="1354" spans="1:2" ht="15" customHeight="1" x14ac:dyDescent="0.25">
      <c r="A1354" s="23" t="s">
        <v>10246</v>
      </c>
      <c r="B1354" s="24" t="s">
        <v>11017</v>
      </c>
    </row>
    <row r="1355" spans="1:2" ht="15" customHeight="1" x14ac:dyDescent="0.25">
      <c r="A1355" s="23" t="s">
        <v>10246</v>
      </c>
      <c r="B1355" s="24" t="s">
        <v>11018</v>
      </c>
    </row>
    <row r="1356" spans="1:2" ht="15" customHeight="1" x14ac:dyDescent="0.25">
      <c r="A1356" s="23" t="s">
        <v>10246</v>
      </c>
      <c r="B1356" s="24" t="s">
        <v>11019</v>
      </c>
    </row>
    <row r="1357" spans="1:2" ht="15" customHeight="1" x14ac:dyDescent="0.25">
      <c r="A1357" s="23" t="s">
        <v>10246</v>
      </c>
      <c r="B1357" s="24" t="s">
        <v>11022</v>
      </c>
    </row>
    <row r="1358" spans="1:2" ht="15" customHeight="1" x14ac:dyDescent="0.25">
      <c r="A1358" s="23" t="s">
        <v>10246</v>
      </c>
      <c r="B1358" s="24" t="s">
        <v>11023</v>
      </c>
    </row>
    <row r="1359" spans="1:2" ht="15" customHeight="1" x14ac:dyDescent="0.25">
      <c r="A1359" s="23" t="s">
        <v>10246</v>
      </c>
      <c r="B1359" s="24" t="s">
        <v>11024</v>
      </c>
    </row>
    <row r="1360" spans="1:2" ht="15" customHeight="1" x14ac:dyDescent="0.25">
      <c r="A1360" s="23" t="s">
        <v>10246</v>
      </c>
      <c r="B1360" s="24" t="s">
        <v>11025</v>
      </c>
    </row>
    <row r="1361" spans="1:2" ht="15" customHeight="1" x14ac:dyDescent="0.25">
      <c r="A1361" s="23" t="s">
        <v>10246</v>
      </c>
      <c r="B1361" s="24" t="s">
        <v>11026</v>
      </c>
    </row>
    <row r="1362" spans="1:2" ht="15" customHeight="1" x14ac:dyDescent="0.25">
      <c r="A1362" s="23" t="s">
        <v>10246</v>
      </c>
      <c r="B1362" s="24" t="s">
        <v>11027</v>
      </c>
    </row>
    <row r="1363" spans="1:2" ht="15" customHeight="1" x14ac:dyDescent="0.25">
      <c r="A1363" s="23" t="s">
        <v>10246</v>
      </c>
      <c r="B1363" s="24" t="s">
        <v>11028</v>
      </c>
    </row>
    <row r="1364" spans="1:2" ht="15" customHeight="1" x14ac:dyDescent="0.25">
      <c r="A1364" s="23" t="s">
        <v>10246</v>
      </c>
      <c r="B1364" s="24" t="s">
        <v>11029</v>
      </c>
    </row>
    <row r="1365" spans="1:2" ht="15" customHeight="1" x14ac:dyDescent="0.25">
      <c r="A1365" s="23" t="s">
        <v>10246</v>
      </c>
      <c r="B1365" s="24" t="s">
        <v>11030</v>
      </c>
    </row>
    <row r="1366" spans="1:2" ht="15" customHeight="1" x14ac:dyDescent="0.25">
      <c r="A1366" s="23" t="s">
        <v>10246</v>
      </c>
      <c r="B1366" s="24" t="s">
        <v>11031</v>
      </c>
    </row>
    <row r="1367" spans="1:2" ht="15" customHeight="1" x14ac:dyDescent="0.25">
      <c r="A1367" s="23" t="s">
        <v>10246</v>
      </c>
      <c r="B1367" s="24" t="s">
        <v>11032</v>
      </c>
    </row>
    <row r="1368" spans="1:2" ht="15" customHeight="1" x14ac:dyDescent="0.25">
      <c r="A1368" s="23" t="s">
        <v>10246</v>
      </c>
      <c r="B1368" s="24" t="s">
        <v>11033</v>
      </c>
    </row>
    <row r="1369" spans="1:2" ht="15" customHeight="1" x14ac:dyDescent="0.25">
      <c r="A1369" s="23" t="s">
        <v>10246</v>
      </c>
      <c r="B1369" s="24" t="s">
        <v>11034</v>
      </c>
    </row>
    <row r="1370" spans="1:2" ht="15" customHeight="1" x14ac:dyDescent="0.25">
      <c r="A1370" s="23" t="s">
        <v>10246</v>
      </c>
      <c r="B1370" s="24" t="s">
        <v>11035</v>
      </c>
    </row>
    <row r="1371" spans="1:2" ht="15" customHeight="1" x14ac:dyDescent="0.25">
      <c r="A1371" s="23" t="s">
        <v>10246</v>
      </c>
      <c r="B1371" s="24" t="s">
        <v>11036</v>
      </c>
    </row>
    <row r="1372" spans="1:2" ht="15" customHeight="1" x14ac:dyDescent="0.25">
      <c r="A1372" s="23" t="s">
        <v>10246</v>
      </c>
      <c r="B1372" s="24" t="s">
        <v>11037</v>
      </c>
    </row>
    <row r="1373" spans="1:2" ht="15" customHeight="1" x14ac:dyDescent="0.25">
      <c r="A1373" s="23" t="s">
        <v>10246</v>
      </c>
      <c r="B1373" s="24" t="s">
        <v>11043</v>
      </c>
    </row>
    <row r="1374" spans="1:2" ht="15" customHeight="1" x14ac:dyDescent="0.25">
      <c r="A1374" s="23" t="s">
        <v>10246</v>
      </c>
      <c r="B1374" s="24" t="s">
        <v>11044</v>
      </c>
    </row>
    <row r="1375" spans="1:2" ht="15" customHeight="1" x14ac:dyDescent="0.25">
      <c r="A1375" s="23" t="s">
        <v>10246</v>
      </c>
      <c r="B1375" s="24" t="s">
        <v>11045</v>
      </c>
    </row>
    <row r="1376" spans="1:2" ht="15" customHeight="1" x14ac:dyDescent="0.25">
      <c r="A1376" s="23" t="s">
        <v>10246</v>
      </c>
      <c r="B1376" s="24" t="s">
        <v>11046</v>
      </c>
    </row>
    <row r="1377" spans="1:2" ht="15" customHeight="1" x14ac:dyDescent="0.25">
      <c r="A1377" s="23" t="s">
        <v>10246</v>
      </c>
      <c r="B1377" s="24" t="s">
        <v>11047</v>
      </c>
    </row>
    <row r="1378" spans="1:2" ht="15" customHeight="1" x14ac:dyDescent="0.25">
      <c r="A1378" s="23" t="s">
        <v>10246</v>
      </c>
      <c r="B1378" s="24" t="s">
        <v>11048</v>
      </c>
    </row>
    <row r="1379" spans="1:2" ht="15" customHeight="1" x14ac:dyDescent="0.25">
      <c r="A1379" s="23" t="s">
        <v>10246</v>
      </c>
      <c r="B1379" s="24" t="s">
        <v>11049</v>
      </c>
    </row>
    <row r="1380" spans="1:2" ht="15" customHeight="1" x14ac:dyDescent="0.25">
      <c r="A1380" s="23" t="s">
        <v>10246</v>
      </c>
      <c r="B1380" s="24" t="s">
        <v>11050</v>
      </c>
    </row>
    <row r="1381" spans="1:2" ht="15" customHeight="1" x14ac:dyDescent="0.25">
      <c r="A1381" s="23" t="s">
        <v>10246</v>
      </c>
      <c r="B1381" s="24" t="s">
        <v>11051</v>
      </c>
    </row>
    <row r="1382" spans="1:2" ht="15" customHeight="1" x14ac:dyDescent="0.25">
      <c r="A1382" s="23" t="s">
        <v>10246</v>
      </c>
      <c r="B1382" s="24" t="s">
        <v>11052</v>
      </c>
    </row>
    <row r="1383" spans="1:2" ht="15" customHeight="1" x14ac:dyDescent="0.25">
      <c r="A1383" s="23" t="s">
        <v>10246</v>
      </c>
      <c r="B1383" s="24" t="s">
        <v>11053</v>
      </c>
    </row>
    <row r="1384" spans="1:2" ht="15" customHeight="1" x14ac:dyDescent="0.25">
      <c r="A1384" s="23" t="s">
        <v>10246</v>
      </c>
      <c r="B1384" s="24" t="s">
        <v>11054</v>
      </c>
    </row>
    <row r="1385" spans="1:2" ht="15" customHeight="1" x14ac:dyDescent="0.25">
      <c r="A1385" s="23" t="s">
        <v>10246</v>
      </c>
      <c r="B1385" s="24" t="s">
        <v>11055</v>
      </c>
    </row>
    <row r="1386" spans="1:2" ht="15" customHeight="1" x14ac:dyDescent="0.25">
      <c r="A1386" s="23" t="s">
        <v>10246</v>
      </c>
      <c r="B1386" s="24" t="s">
        <v>11056</v>
      </c>
    </row>
    <row r="1387" spans="1:2" ht="15" customHeight="1" x14ac:dyDescent="0.25">
      <c r="A1387" s="23" t="s">
        <v>10246</v>
      </c>
      <c r="B1387" s="24" t="s">
        <v>11059</v>
      </c>
    </row>
    <row r="1388" spans="1:2" ht="15" customHeight="1" x14ac:dyDescent="0.25">
      <c r="A1388" s="23" t="s">
        <v>10246</v>
      </c>
      <c r="B1388" s="24" t="s">
        <v>11060</v>
      </c>
    </row>
    <row r="1389" spans="1:2" ht="15" customHeight="1" x14ac:dyDescent="0.25">
      <c r="A1389" s="23" t="s">
        <v>10246</v>
      </c>
      <c r="B1389" s="24" t="s">
        <v>11061</v>
      </c>
    </row>
    <row r="1390" spans="1:2" ht="15" customHeight="1" x14ac:dyDescent="0.25">
      <c r="A1390" s="23" t="s">
        <v>10246</v>
      </c>
      <c r="B1390" s="24" t="s">
        <v>11062</v>
      </c>
    </row>
    <row r="1391" spans="1:2" ht="15" customHeight="1" x14ac:dyDescent="0.25">
      <c r="A1391" s="23" t="s">
        <v>10246</v>
      </c>
      <c r="B1391" s="24" t="s">
        <v>11063</v>
      </c>
    </row>
    <row r="1392" spans="1:2" ht="15" customHeight="1" x14ac:dyDescent="0.25">
      <c r="A1392" s="23" t="s">
        <v>10246</v>
      </c>
      <c r="B1392" s="24" t="s">
        <v>11064</v>
      </c>
    </row>
    <row r="1393" spans="1:2" ht="15" customHeight="1" x14ac:dyDescent="0.25">
      <c r="A1393" s="23" t="s">
        <v>10246</v>
      </c>
      <c r="B1393" s="24" t="s">
        <v>11065</v>
      </c>
    </row>
    <row r="1394" spans="1:2" ht="15" customHeight="1" x14ac:dyDescent="0.25">
      <c r="A1394" s="23" t="s">
        <v>10246</v>
      </c>
      <c r="B1394" s="24" t="s">
        <v>11066</v>
      </c>
    </row>
    <row r="1395" spans="1:2" ht="15" customHeight="1" x14ac:dyDescent="0.25">
      <c r="A1395" s="23" t="s">
        <v>10246</v>
      </c>
      <c r="B1395" s="24" t="s">
        <v>11067</v>
      </c>
    </row>
    <row r="1396" spans="1:2" ht="15" customHeight="1" x14ac:dyDescent="0.25">
      <c r="A1396" s="23" t="s">
        <v>10246</v>
      </c>
      <c r="B1396" s="24" t="s">
        <v>11068</v>
      </c>
    </row>
    <row r="1397" spans="1:2" ht="15" customHeight="1" x14ac:dyDescent="0.25">
      <c r="A1397" s="23" t="s">
        <v>10246</v>
      </c>
      <c r="B1397" s="24" t="s">
        <v>11070</v>
      </c>
    </row>
    <row r="1398" spans="1:2" ht="15" customHeight="1" x14ac:dyDescent="0.25">
      <c r="A1398" s="23" t="s">
        <v>10246</v>
      </c>
      <c r="B1398" s="24" t="s">
        <v>11071</v>
      </c>
    </row>
    <row r="1399" spans="1:2" ht="15" customHeight="1" x14ac:dyDescent="0.25">
      <c r="A1399" s="23" t="s">
        <v>10246</v>
      </c>
      <c r="B1399" s="24" t="s">
        <v>11072</v>
      </c>
    </row>
    <row r="1400" spans="1:2" ht="15" customHeight="1" x14ac:dyDescent="0.25">
      <c r="A1400" s="23" t="s">
        <v>10246</v>
      </c>
      <c r="B1400" s="24" t="s">
        <v>11073</v>
      </c>
    </row>
    <row r="1401" spans="1:2" ht="15" customHeight="1" x14ac:dyDescent="0.25">
      <c r="A1401" s="23" t="s">
        <v>10246</v>
      </c>
      <c r="B1401" s="24" t="s">
        <v>11074</v>
      </c>
    </row>
    <row r="1402" spans="1:2" ht="15" customHeight="1" x14ac:dyDescent="0.25">
      <c r="A1402" s="23" t="s">
        <v>10246</v>
      </c>
      <c r="B1402" s="24" t="s">
        <v>11075</v>
      </c>
    </row>
    <row r="1403" spans="1:2" ht="15" customHeight="1" x14ac:dyDescent="0.25">
      <c r="A1403" s="23" t="s">
        <v>10246</v>
      </c>
      <c r="B1403" s="24" t="s">
        <v>11076</v>
      </c>
    </row>
    <row r="1404" spans="1:2" ht="15" customHeight="1" x14ac:dyDescent="0.25">
      <c r="A1404" s="23" t="s">
        <v>10246</v>
      </c>
      <c r="B1404" s="24" t="s">
        <v>11077</v>
      </c>
    </row>
    <row r="1405" spans="1:2" ht="15" customHeight="1" x14ac:dyDescent="0.25">
      <c r="A1405" s="23" t="s">
        <v>10246</v>
      </c>
      <c r="B1405" s="24" t="s">
        <v>11081</v>
      </c>
    </row>
    <row r="1406" spans="1:2" ht="15" customHeight="1" x14ac:dyDescent="0.25">
      <c r="A1406" s="23" t="s">
        <v>10246</v>
      </c>
      <c r="B1406" s="24" t="s">
        <v>11084</v>
      </c>
    </row>
    <row r="1407" spans="1:2" ht="15" customHeight="1" x14ac:dyDescent="0.25">
      <c r="A1407" s="23" t="s">
        <v>10246</v>
      </c>
      <c r="B1407" s="24" t="s">
        <v>11087</v>
      </c>
    </row>
    <row r="1408" spans="1:2" ht="15" customHeight="1" x14ac:dyDescent="0.25">
      <c r="A1408" s="23" t="s">
        <v>10246</v>
      </c>
      <c r="B1408" s="24" t="s">
        <v>11093</v>
      </c>
    </row>
    <row r="1409" spans="1:2" ht="15" customHeight="1" x14ac:dyDescent="0.25">
      <c r="A1409" s="23" t="s">
        <v>10246</v>
      </c>
      <c r="B1409" s="24" t="s">
        <v>11094</v>
      </c>
    </row>
    <row r="1410" spans="1:2" ht="15" customHeight="1" x14ac:dyDescent="0.25">
      <c r="A1410" s="23" t="s">
        <v>10246</v>
      </c>
      <c r="B1410" s="24" t="s">
        <v>11097</v>
      </c>
    </row>
    <row r="1411" spans="1:2" ht="15" customHeight="1" x14ac:dyDescent="0.25">
      <c r="A1411" s="23" t="s">
        <v>10246</v>
      </c>
      <c r="B1411" s="24" t="s">
        <v>11099</v>
      </c>
    </row>
    <row r="1412" spans="1:2" ht="15" customHeight="1" x14ac:dyDescent="0.25">
      <c r="A1412" s="23" t="s">
        <v>10246</v>
      </c>
      <c r="B1412" s="24" t="s">
        <v>11100</v>
      </c>
    </row>
    <row r="1413" spans="1:2" ht="15" customHeight="1" x14ac:dyDescent="0.25">
      <c r="A1413" s="23" t="s">
        <v>10246</v>
      </c>
      <c r="B1413" s="24" t="s">
        <v>11101</v>
      </c>
    </row>
    <row r="1414" spans="1:2" ht="15" customHeight="1" x14ac:dyDescent="0.25">
      <c r="A1414" s="23" t="s">
        <v>10246</v>
      </c>
      <c r="B1414" s="24" t="s">
        <v>11102</v>
      </c>
    </row>
    <row r="1415" spans="1:2" ht="15" customHeight="1" x14ac:dyDescent="0.25">
      <c r="A1415" s="23" t="s">
        <v>10246</v>
      </c>
      <c r="B1415" s="24" t="s">
        <v>11103</v>
      </c>
    </row>
    <row r="1416" spans="1:2" ht="15" customHeight="1" x14ac:dyDescent="0.25">
      <c r="A1416" s="23" t="s">
        <v>10246</v>
      </c>
      <c r="B1416" s="24" t="s">
        <v>11104</v>
      </c>
    </row>
    <row r="1417" spans="1:2" ht="15" customHeight="1" x14ac:dyDescent="0.25">
      <c r="A1417" s="23" t="s">
        <v>10246</v>
      </c>
      <c r="B1417" s="24" t="s">
        <v>11105</v>
      </c>
    </row>
    <row r="1418" spans="1:2" ht="15" customHeight="1" x14ac:dyDescent="0.25">
      <c r="A1418" s="23" t="s">
        <v>10246</v>
      </c>
      <c r="B1418" s="24" t="s">
        <v>11106</v>
      </c>
    </row>
    <row r="1419" spans="1:2" ht="15" customHeight="1" x14ac:dyDescent="0.25">
      <c r="A1419" s="23" t="s">
        <v>10246</v>
      </c>
      <c r="B1419" s="24" t="s">
        <v>11146</v>
      </c>
    </row>
    <row r="1420" spans="1:2" ht="15" customHeight="1" x14ac:dyDescent="0.25">
      <c r="A1420" s="23" t="s">
        <v>10246</v>
      </c>
      <c r="B1420" s="24" t="s">
        <v>11147</v>
      </c>
    </row>
    <row r="1421" spans="1:2" ht="15" customHeight="1" x14ac:dyDescent="0.25">
      <c r="A1421" s="23" t="s">
        <v>10246</v>
      </c>
      <c r="B1421" s="24" t="s">
        <v>11148</v>
      </c>
    </row>
    <row r="1422" spans="1:2" ht="15" customHeight="1" x14ac:dyDescent="0.25">
      <c r="A1422" s="23" t="s">
        <v>10246</v>
      </c>
      <c r="B1422" s="24" t="s">
        <v>11149</v>
      </c>
    </row>
    <row r="1423" spans="1:2" ht="15" customHeight="1" x14ac:dyDescent="0.25">
      <c r="A1423" s="23" t="s">
        <v>10246</v>
      </c>
      <c r="B1423" s="24" t="s">
        <v>11150</v>
      </c>
    </row>
    <row r="1424" spans="1:2" ht="15" customHeight="1" x14ac:dyDescent="0.25">
      <c r="A1424" s="23" t="s">
        <v>10246</v>
      </c>
      <c r="B1424" s="24" t="s">
        <v>11151</v>
      </c>
    </row>
    <row r="1425" spans="1:2" ht="15" customHeight="1" x14ac:dyDescent="0.25">
      <c r="A1425" s="23" t="s">
        <v>10246</v>
      </c>
      <c r="B1425" s="24" t="s">
        <v>11152</v>
      </c>
    </row>
    <row r="1426" spans="1:2" ht="15" customHeight="1" x14ac:dyDescent="0.25">
      <c r="A1426" s="23" t="s">
        <v>10246</v>
      </c>
      <c r="B1426" s="24" t="s">
        <v>11153</v>
      </c>
    </row>
    <row r="1427" spans="1:2" ht="15" customHeight="1" x14ac:dyDescent="0.25">
      <c r="A1427" s="23" t="s">
        <v>10246</v>
      </c>
      <c r="B1427" s="24" t="s">
        <v>11154</v>
      </c>
    </row>
    <row r="1428" spans="1:2" ht="15" customHeight="1" x14ac:dyDescent="0.25">
      <c r="A1428" s="23" t="s">
        <v>10246</v>
      </c>
      <c r="B1428" s="24" t="s">
        <v>11155</v>
      </c>
    </row>
    <row r="1429" spans="1:2" ht="15" customHeight="1" x14ac:dyDescent="0.25">
      <c r="A1429" s="23" t="s">
        <v>10246</v>
      </c>
      <c r="B1429" s="24" t="s">
        <v>11156</v>
      </c>
    </row>
    <row r="1430" spans="1:2" ht="15" customHeight="1" x14ac:dyDescent="0.25">
      <c r="A1430" s="23" t="s">
        <v>10246</v>
      </c>
      <c r="B1430" s="24" t="s">
        <v>11157</v>
      </c>
    </row>
    <row r="1431" spans="1:2" ht="15" customHeight="1" x14ac:dyDescent="0.25">
      <c r="A1431" s="23" t="s">
        <v>10246</v>
      </c>
      <c r="B1431" s="24" t="s">
        <v>11158</v>
      </c>
    </row>
    <row r="1432" spans="1:2" ht="15" customHeight="1" x14ac:dyDescent="0.25">
      <c r="A1432" s="23" t="s">
        <v>10246</v>
      </c>
      <c r="B1432" s="24" t="s">
        <v>11159</v>
      </c>
    </row>
    <row r="1433" spans="1:2" ht="15" customHeight="1" x14ac:dyDescent="0.25">
      <c r="A1433" s="23" t="s">
        <v>10246</v>
      </c>
      <c r="B1433" s="24" t="s">
        <v>11160</v>
      </c>
    </row>
    <row r="1434" spans="1:2" ht="15" customHeight="1" x14ac:dyDescent="0.25">
      <c r="A1434" s="23" t="s">
        <v>10246</v>
      </c>
      <c r="B1434" s="24" t="s">
        <v>11161</v>
      </c>
    </row>
    <row r="1435" spans="1:2" ht="15" customHeight="1" x14ac:dyDescent="0.25">
      <c r="A1435" s="23" t="s">
        <v>10246</v>
      </c>
      <c r="B1435" s="24" t="s">
        <v>11162</v>
      </c>
    </row>
    <row r="1436" spans="1:2" ht="15" customHeight="1" x14ac:dyDescent="0.25">
      <c r="A1436" s="23" t="s">
        <v>10246</v>
      </c>
      <c r="B1436" s="24" t="s">
        <v>11163</v>
      </c>
    </row>
    <row r="1437" spans="1:2" ht="15" customHeight="1" x14ac:dyDescent="0.25">
      <c r="A1437" s="23" t="s">
        <v>10246</v>
      </c>
      <c r="B1437" s="24" t="s">
        <v>11164</v>
      </c>
    </row>
    <row r="1438" spans="1:2" ht="15" customHeight="1" x14ac:dyDescent="0.25">
      <c r="A1438" s="23" t="s">
        <v>10246</v>
      </c>
      <c r="B1438" s="24" t="s">
        <v>11165</v>
      </c>
    </row>
    <row r="1439" spans="1:2" ht="15" customHeight="1" x14ac:dyDescent="0.25">
      <c r="A1439" s="23" t="s">
        <v>10246</v>
      </c>
      <c r="B1439" s="24" t="s">
        <v>11166</v>
      </c>
    </row>
    <row r="1440" spans="1:2" ht="15" customHeight="1" x14ac:dyDescent="0.25">
      <c r="A1440" s="23" t="s">
        <v>10246</v>
      </c>
      <c r="B1440" s="24" t="s">
        <v>11167</v>
      </c>
    </row>
    <row r="1441" spans="1:2" ht="15" customHeight="1" x14ac:dyDescent="0.25">
      <c r="A1441" s="23" t="s">
        <v>10246</v>
      </c>
      <c r="B1441" s="24" t="s">
        <v>11168</v>
      </c>
    </row>
    <row r="1442" spans="1:2" ht="15" customHeight="1" x14ac:dyDescent="0.25">
      <c r="A1442" s="23" t="s">
        <v>10246</v>
      </c>
      <c r="B1442" s="24" t="s">
        <v>11169</v>
      </c>
    </row>
    <row r="1443" spans="1:2" ht="15" customHeight="1" x14ac:dyDescent="0.25">
      <c r="A1443" s="23" t="s">
        <v>10246</v>
      </c>
      <c r="B1443" s="24" t="s">
        <v>11170</v>
      </c>
    </row>
    <row r="1444" spans="1:2" ht="15" customHeight="1" x14ac:dyDescent="0.25">
      <c r="A1444" s="23" t="s">
        <v>10246</v>
      </c>
      <c r="B1444" s="24" t="s">
        <v>11171</v>
      </c>
    </row>
    <row r="1445" spans="1:2" ht="15" customHeight="1" x14ac:dyDescent="0.25">
      <c r="A1445" s="23" t="s">
        <v>10246</v>
      </c>
      <c r="B1445" s="24" t="s">
        <v>11172</v>
      </c>
    </row>
    <row r="1446" spans="1:2" ht="15" customHeight="1" x14ac:dyDescent="0.25">
      <c r="A1446" s="23" t="s">
        <v>10246</v>
      </c>
      <c r="B1446" s="24" t="s">
        <v>11173</v>
      </c>
    </row>
    <row r="1447" spans="1:2" ht="15" customHeight="1" x14ac:dyDescent="0.25">
      <c r="A1447" s="23" t="s">
        <v>10246</v>
      </c>
      <c r="B1447" s="24" t="s">
        <v>11174</v>
      </c>
    </row>
    <row r="1448" spans="1:2" ht="15" customHeight="1" x14ac:dyDescent="0.25">
      <c r="A1448" s="23" t="s">
        <v>10246</v>
      </c>
      <c r="B1448" s="24" t="s">
        <v>11175</v>
      </c>
    </row>
    <row r="1449" spans="1:2" ht="15" customHeight="1" x14ac:dyDescent="0.25">
      <c r="A1449" s="23" t="s">
        <v>10246</v>
      </c>
      <c r="B1449" s="24" t="s">
        <v>11176</v>
      </c>
    </row>
    <row r="1450" spans="1:2" ht="15" customHeight="1" x14ac:dyDescent="0.25">
      <c r="A1450" s="23" t="s">
        <v>10246</v>
      </c>
      <c r="B1450" s="24" t="s">
        <v>11177</v>
      </c>
    </row>
    <row r="1451" spans="1:2" ht="15" customHeight="1" x14ac:dyDescent="0.25">
      <c r="A1451" s="23" t="s">
        <v>10246</v>
      </c>
      <c r="B1451" s="24" t="s">
        <v>11178</v>
      </c>
    </row>
    <row r="1452" spans="1:2" ht="15" customHeight="1" x14ac:dyDescent="0.25">
      <c r="A1452" s="23" t="s">
        <v>10246</v>
      </c>
      <c r="B1452" s="24" t="s">
        <v>11179</v>
      </c>
    </row>
    <row r="1453" spans="1:2" ht="15" customHeight="1" x14ac:dyDescent="0.25">
      <c r="A1453" s="23" t="s">
        <v>10246</v>
      </c>
      <c r="B1453" s="24" t="s">
        <v>11180</v>
      </c>
    </row>
    <row r="1454" spans="1:2" ht="15" customHeight="1" x14ac:dyDescent="0.25">
      <c r="A1454" s="23" t="s">
        <v>10246</v>
      </c>
      <c r="B1454" s="24" t="s">
        <v>11181</v>
      </c>
    </row>
    <row r="1455" spans="1:2" ht="15" customHeight="1" x14ac:dyDescent="0.25">
      <c r="A1455" s="23" t="s">
        <v>10246</v>
      </c>
      <c r="B1455" s="24" t="s">
        <v>11182</v>
      </c>
    </row>
    <row r="1456" spans="1:2" ht="15" customHeight="1" x14ac:dyDescent="0.25">
      <c r="A1456" s="23" t="s">
        <v>10246</v>
      </c>
      <c r="B1456" s="24" t="s">
        <v>11183</v>
      </c>
    </row>
    <row r="1457" spans="1:2" ht="15" customHeight="1" x14ac:dyDescent="0.25">
      <c r="A1457" s="23" t="s">
        <v>10246</v>
      </c>
      <c r="B1457" s="24" t="s">
        <v>11184</v>
      </c>
    </row>
    <row r="1458" spans="1:2" ht="15" customHeight="1" x14ac:dyDescent="0.25">
      <c r="A1458" s="23" t="s">
        <v>10246</v>
      </c>
      <c r="B1458" s="24" t="s">
        <v>11185</v>
      </c>
    </row>
    <row r="1459" spans="1:2" ht="15" customHeight="1" x14ac:dyDescent="0.25">
      <c r="A1459" s="23" t="s">
        <v>10246</v>
      </c>
      <c r="B1459" s="24" t="s">
        <v>11186</v>
      </c>
    </row>
    <row r="1460" spans="1:2" ht="15" customHeight="1" x14ac:dyDescent="0.25">
      <c r="A1460" s="23" t="s">
        <v>10246</v>
      </c>
      <c r="B1460" s="24" t="s">
        <v>11187</v>
      </c>
    </row>
    <row r="1461" spans="1:2" ht="15" customHeight="1" x14ac:dyDescent="0.25">
      <c r="A1461" s="23" t="s">
        <v>10246</v>
      </c>
      <c r="B1461" s="24" t="s">
        <v>11188</v>
      </c>
    </row>
    <row r="1462" spans="1:2" ht="15" customHeight="1" x14ac:dyDescent="0.25">
      <c r="A1462" s="23" t="s">
        <v>10246</v>
      </c>
      <c r="B1462" s="24" t="s">
        <v>11189</v>
      </c>
    </row>
    <row r="1463" spans="1:2" ht="15" customHeight="1" x14ac:dyDescent="0.25">
      <c r="A1463" s="23" t="s">
        <v>10246</v>
      </c>
      <c r="B1463" s="24" t="s">
        <v>11190</v>
      </c>
    </row>
    <row r="1464" spans="1:2" ht="15" customHeight="1" x14ac:dyDescent="0.25">
      <c r="A1464" s="23" t="s">
        <v>10246</v>
      </c>
      <c r="B1464" s="24" t="s">
        <v>11191</v>
      </c>
    </row>
    <row r="1465" spans="1:2" ht="15" customHeight="1" x14ac:dyDescent="0.25">
      <c r="A1465" s="23" t="s">
        <v>10246</v>
      </c>
      <c r="B1465" s="24" t="s">
        <v>11192</v>
      </c>
    </row>
    <row r="1466" spans="1:2" ht="15" customHeight="1" x14ac:dyDescent="0.25">
      <c r="A1466" s="23" t="s">
        <v>10246</v>
      </c>
      <c r="B1466" s="24" t="s">
        <v>11193</v>
      </c>
    </row>
    <row r="1467" spans="1:2" ht="15" customHeight="1" x14ac:dyDescent="0.25">
      <c r="A1467" s="23" t="s">
        <v>10246</v>
      </c>
      <c r="B1467" s="24" t="s">
        <v>11194</v>
      </c>
    </row>
    <row r="1468" spans="1:2" ht="15" customHeight="1" x14ac:dyDescent="0.25">
      <c r="A1468" s="23" t="s">
        <v>10246</v>
      </c>
      <c r="B1468" s="24" t="s">
        <v>11195</v>
      </c>
    </row>
    <row r="1469" spans="1:2" ht="15" customHeight="1" x14ac:dyDescent="0.25">
      <c r="A1469" s="23" t="s">
        <v>10246</v>
      </c>
      <c r="B1469" s="24" t="s">
        <v>11196</v>
      </c>
    </row>
    <row r="1470" spans="1:2" ht="15" customHeight="1" x14ac:dyDescent="0.25">
      <c r="A1470" s="23" t="s">
        <v>10246</v>
      </c>
      <c r="B1470" s="24" t="s">
        <v>11197</v>
      </c>
    </row>
    <row r="1471" spans="1:2" ht="15" customHeight="1" x14ac:dyDescent="0.25">
      <c r="A1471" s="23" t="s">
        <v>10246</v>
      </c>
      <c r="B1471" s="24" t="s">
        <v>11198</v>
      </c>
    </row>
    <row r="1472" spans="1:2" ht="15" customHeight="1" x14ac:dyDescent="0.25">
      <c r="A1472" s="23" t="s">
        <v>10246</v>
      </c>
      <c r="B1472" s="24" t="s">
        <v>11199</v>
      </c>
    </row>
    <row r="1473" spans="1:2" ht="15" customHeight="1" x14ac:dyDescent="0.25">
      <c r="A1473" s="23" t="s">
        <v>10246</v>
      </c>
      <c r="B1473" s="24" t="s">
        <v>11200</v>
      </c>
    </row>
    <row r="1474" spans="1:2" ht="15" customHeight="1" x14ac:dyDescent="0.25">
      <c r="A1474" s="23" t="s">
        <v>10246</v>
      </c>
      <c r="B1474" s="24" t="s">
        <v>11213</v>
      </c>
    </row>
    <row r="1475" spans="1:2" ht="15" customHeight="1" x14ac:dyDescent="0.25">
      <c r="A1475" s="23" t="s">
        <v>10246</v>
      </c>
      <c r="B1475" s="24" t="s">
        <v>11214</v>
      </c>
    </row>
    <row r="1476" spans="1:2" ht="15" customHeight="1" x14ac:dyDescent="0.25">
      <c r="A1476" s="23" t="s">
        <v>10246</v>
      </c>
      <c r="B1476" s="24" t="s">
        <v>11215</v>
      </c>
    </row>
    <row r="1477" spans="1:2" ht="15" customHeight="1" x14ac:dyDescent="0.25">
      <c r="A1477" s="23" t="s">
        <v>10246</v>
      </c>
      <c r="B1477" s="24" t="s">
        <v>11216</v>
      </c>
    </row>
    <row r="1478" spans="1:2" ht="15" customHeight="1" x14ac:dyDescent="0.25">
      <c r="A1478" s="23" t="s">
        <v>10246</v>
      </c>
      <c r="B1478" s="24" t="s">
        <v>11217</v>
      </c>
    </row>
    <row r="1479" spans="1:2" ht="15" customHeight="1" x14ac:dyDescent="0.25">
      <c r="A1479" s="23" t="s">
        <v>10246</v>
      </c>
      <c r="B1479" s="24" t="s">
        <v>11218</v>
      </c>
    </row>
    <row r="1480" spans="1:2" ht="15" customHeight="1" x14ac:dyDescent="0.25">
      <c r="A1480" s="23" t="s">
        <v>10246</v>
      </c>
      <c r="B1480" s="24" t="s">
        <v>11219</v>
      </c>
    </row>
    <row r="1481" spans="1:2" ht="15" customHeight="1" x14ac:dyDescent="0.25">
      <c r="A1481" s="23" t="s">
        <v>10246</v>
      </c>
      <c r="B1481" s="24" t="s">
        <v>11220</v>
      </c>
    </row>
    <row r="1482" spans="1:2" ht="15" customHeight="1" x14ac:dyDescent="0.25">
      <c r="A1482" s="23" t="s">
        <v>10246</v>
      </c>
      <c r="B1482" s="24" t="s">
        <v>11221</v>
      </c>
    </row>
    <row r="1483" spans="1:2" ht="15" customHeight="1" x14ac:dyDescent="0.25">
      <c r="A1483" s="23" t="s">
        <v>10246</v>
      </c>
      <c r="B1483" s="24" t="s">
        <v>11222</v>
      </c>
    </row>
    <row r="1484" spans="1:2" ht="15" customHeight="1" x14ac:dyDescent="0.25">
      <c r="A1484" s="23" t="s">
        <v>10246</v>
      </c>
      <c r="B1484" s="24" t="s">
        <v>11223</v>
      </c>
    </row>
    <row r="1485" spans="1:2" ht="15" customHeight="1" x14ac:dyDescent="0.25">
      <c r="A1485" s="23" t="s">
        <v>10246</v>
      </c>
      <c r="B1485" s="24" t="s">
        <v>11374</v>
      </c>
    </row>
    <row r="1486" spans="1:2" ht="15" customHeight="1" x14ac:dyDescent="0.25">
      <c r="A1486" s="23" t="s">
        <v>10246</v>
      </c>
      <c r="B1486" s="24" t="s">
        <v>11375</v>
      </c>
    </row>
    <row r="1487" spans="1:2" ht="15" customHeight="1" x14ac:dyDescent="0.25">
      <c r="A1487" s="23" t="s">
        <v>10246</v>
      </c>
      <c r="B1487" s="24" t="s">
        <v>11376</v>
      </c>
    </row>
    <row r="1488" spans="1:2" ht="15" customHeight="1" x14ac:dyDescent="0.25">
      <c r="A1488" s="23" t="s">
        <v>10246</v>
      </c>
      <c r="B1488" s="24" t="s">
        <v>11377</v>
      </c>
    </row>
    <row r="1489" spans="1:2" ht="15" customHeight="1" x14ac:dyDescent="0.25">
      <c r="A1489" s="23" t="s">
        <v>10246</v>
      </c>
      <c r="B1489" s="24" t="s">
        <v>11378</v>
      </c>
    </row>
    <row r="1490" spans="1:2" ht="15" customHeight="1" x14ac:dyDescent="0.25">
      <c r="A1490" s="23" t="s">
        <v>10246</v>
      </c>
      <c r="B1490" s="24" t="s">
        <v>11379</v>
      </c>
    </row>
    <row r="1491" spans="1:2" ht="15" customHeight="1" x14ac:dyDescent="0.25">
      <c r="A1491" s="23" t="s">
        <v>10246</v>
      </c>
      <c r="B1491" s="24" t="s">
        <v>11380</v>
      </c>
    </row>
    <row r="1492" spans="1:2" ht="15" customHeight="1" x14ac:dyDescent="0.25">
      <c r="A1492" s="23" t="s">
        <v>10246</v>
      </c>
      <c r="B1492" s="24" t="s">
        <v>11381</v>
      </c>
    </row>
    <row r="1493" spans="1:2" ht="15" customHeight="1" x14ac:dyDescent="0.25">
      <c r="A1493" s="23" t="s">
        <v>10246</v>
      </c>
      <c r="B1493" s="24" t="s">
        <v>11382</v>
      </c>
    </row>
    <row r="1494" spans="1:2" ht="15" customHeight="1" x14ac:dyDescent="0.25">
      <c r="A1494" s="23" t="s">
        <v>10246</v>
      </c>
      <c r="B1494" s="24" t="s">
        <v>11383</v>
      </c>
    </row>
    <row r="1495" spans="1:2" ht="15" customHeight="1" x14ac:dyDescent="0.25">
      <c r="A1495" s="23" t="s">
        <v>10246</v>
      </c>
      <c r="B1495" s="24" t="s">
        <v>11384</v>
      </c>
    </row>
    <row r="1496" spans="1:2" ht="15" customHeight="1" x14ac:dyDescent="0.25">
      <c r="A1496" s="23" t="s">
        <v>10246</v>
      </c>
      <c r="B1496" s="24" t="s">
        <v>11385</v>
      </c>
    </row>
    <row r="1497" spans="1:2" ht="15" customHeight="1" x14ac:dyDescent="0.25">
      <c r="A1497" s="23" t="s">
        <v>10246</v>
      </c>
      <c r="B1497" s="24" t="s">
        <v>11386</v>
      </c>
    </row>
    <row r="1498" spans="1:2" ht="15" customHeight="1" x14ac:dyDescent="0.25">
      <c r="A1498" s="23" t="s">
        <v>10246</v>
      </c>
      <c r="B1498" s="24" t="s">
        <v>11387</v>
      </c>
    </row>
    <row r="1499" spans="1:2" ht="15" customHeight="1" x14ac:dyDescent="0.25">
      <c r="A1499" s="23" t="s">
        <v>10246</v>
      </c>
      <c r="B1499" s="24" t="s">
        <v>11388</v>
      </c>
    </row>
    <row r="1500" spans="1:2" ht="15" customHeight="1" x14ac:dyDescent="0.25">
      <c r="A1500" s="23" t="s">
        <v>10246</v>
      </c>
      <c r="B1500" s="24" t="s">
        <v>11389</v>
      </c>
    </row>
    <row r="1501" spans="1:2" ht="15" customHeight="1" x14ac:dyDescent="0.25">
      <c r="A1501" s="23" t="s">
        <v>10246</v>
      </c>
      <c r="B1501" s="24" t="s">
        <v>11390</v>
      </c>
    </row>
    <row r="1502" spans="1:2" ht="15" customHeight="1" x14ac:dyDescent="0.25">
      <c r="A1502" s="23" t="s">
        <v>10246</v>
      </c>
      <c r="B1502" s="24" t="s">
        <v>11391</v>
      </c>
    </row>
    <row r="1503" spans="1:2" ht="15" customHeight="1" x14ac:dyDescent="0.25">
      <c r="A1503" s="23" t="s">
        <v>10246</v>
      </c>
      <c r="B1503" s="24" t="s">
        <v>11392</v>
      </c>
    </row>
    <row r="1504" spans="1:2" ht="15" customHeight="1" x14ac:dyDescent="0.25">
      <c r="A1504" s="23" t="s">
        <v>10246</v>
      </c>
      <c r="B1504" s="24" t="s">
        <v>11393</v>
      </c>
    </row>
    <row r="1505" spans="1:2" ht="15" customHeight="1" x14ac:dyDescent="0.25">
      <c r="A1505" s="23" t="s">
        <v>10246</v>
      </c>
      <c r="B1505" s="24" t="s">
        <v>11394</v>
      </c>
    </row>
    <row r="1506" spans="1:2" ht="15" customHeight="1" x14ac:dyDescent="0.25">
      <c r="A1506" s="23" t="s">
        <v>10246</v>
      </c>
      <c r="B1506" s="24" t="s">
        <v>11395</v>
      </c>
    </row>
    <row r="1507" spans="1:2" ht="15" customHeight="1" x14ac:dyDescent="0.25">
      <c r="A1507" s="23" t="s">
        <v>10246</v>
      </c>
      <c r="B1507" s="24" t="s">
        <v>11396</v>
      </c>
    </row>
    <row r="1508" spans="1:2" ht="15" customHeight="1" x14ac:dyDescent="0.25">
      <c r="A1508" s="23" t="s">
        <v>10246</v>
      </c>
      <c r="B1508" s="24" t="s">
        <v>11397</v>
      </c>
    </row>
    <row r="1509" spans="1:2" ht="15" customHeight="1" x14ac:dyDescent="0.25">
      <c r="A1509" s="23" t="s">
        <v>10246</v>
      </c>
      <c r="B1509" s="24" t="s">
        <v>11398</v>
      </c>
    </row>
    <row r="1510" spans="1:2" ht="15" customHeight="1" x14ac:dyDescent="0.25">
      <c r="A1510" s="23" t="s">
        <v>10246</v>
      </c>
      <c r="B1510" s="24" t="s">
        <v>11399</v>
      </c>
    </row>
    <row r="1511" spans="1:2" ht="15" customHeight="1" x14ac:dyDescent="0.25">
      <c r="A1511" s="23" t="s">
        <v>10246</v>
      </c>
      <c r="B1511" s="24" t="s">
        <v>11400</v>
      </c>
    </row>
    <row r="1512" spans="1:2" ht="15" customHeight="1" x14ac:dyDescent="0.25">
      <c r="A1512" s="23" t="s">
        <v>10246</v>
      </c>
      <c r="B1512" s="24" t="s">
        <v>11401</v>
      </c>
    </row>
    <row r="1513" spans="1:2" ht="15" customHeight="1" x14ac:dyDescent="0.25">
      <c r="A1513" s="23" t="s">
        <v>10246</v>
      </c>
      <c r="B1513" s="24" t="s">
        <v>11402</v>
      </c>
    </row>
    <row r="1514" spans="1:2" ht="15" customHeight="1" x14ac:dyDescent="0.25">
      <c r="A1514" s="23" t="s">
        <v>10246</v>
      </c>
      <c r="B1514" s="24" t="s">
        <v>11403</v>
      </c>
    </row>
    <row r="1515" spans="1:2" ht="15" customHeight="1" x14ac:dyDescent="0.25">
      <c r="A1515" s="23" t="s">
        <v>10246</v>
      </c>
      <c r="B1515" s="24" t="s">
        <v>11404</v>
      </c>
    </row>
    <row r="1516" spans="1:2" ht="15" customHeight="1" x14ac:dyDescent="0.25">
      <c r="A1516" s="23" t="s">
        <v>10246</v>
      </c>
      <c r="B1516" s="24" t="s">
        <v>11405</v>
      </c>
    </row>
    <row r="1517" spans="1:2" ht="15" customHeight="1" x14ac:dyDescent="0.25">
      <c r="A1517" s="23" t="s">
        <v>10246</v>
      </c>
      <c r="B1517" s="24" t="s">
        <v>11406</v>
      </c>
    </row>
    <row r="1518" spans="1:2" ht="15" customHeight="1" x14ac:dyDescent="0.25">
      <c r="A1518" s="23" t="s">
        <v>10246</v>
      </c>
      <c r="B1518" s="24" t="s">
        <v>11407</v>
      </c>
    </row>
    <row r="1519" spans="1:2" ht="15" customHeight="1" x14ac:dyDescent="0.25">
      <c r="A1519" s="23" t="s">
        <v>10246</v>
      </c>
      <c r="B1519" s="24" t="s">
        <v>11408</v>
      </c>
    </row>
    <row r="1520" spans="1:2" ht="15" customHeight="1" x14ac:dyDescent="0.25">
      <c r="A1520" s="23" t="s">
        <v>10246</v>
      </c>
      <c r="B1520" s="24" t="s">
        <v>11409</v>
      </c>
    </row>
    <row r="1521" spans="1:2" ht="15" customHeight="1" x14ac:dyDescent="0.25">
      <c r="A1521" s="23" t="s">
        <v>10246</v>
      </c>
      <c r="B1521" s="24" t="s">
        <v>11410</v>
      </c>
    </row>
    <row r="1522" spans="1:2" ht="15" customHeight="1" x14ac:dyDescent="0.25">
      <c r="A1522" s="23" t="s">
        <v>10246</v>
      </c>
      <c r="B1522" s="24" t="s">
        <v>11411</v>
      </c>
    </row>
    <row r="1523" spans="1:2" ht="15" customHeight="1" x14ac:dyDescent="0.25">
      <c r="A1523" s="23" t="s">
        <v>10246</v>
      </c>
      <c r="B1523" s="24" t="s">
        <v>11412</v>
      </c>
    </row>
    <row r="1524" spans="1:2" ht="15" customHeight="1" x14ac:dyDescent="0.25">
      <c r="A1524" s="23" t="s">
        <v>10246</v>
      </c>
      <c r="B1524" s="24" t="s">
        <v>11413</v>
      </c>
    </row>
    <row r="1525" spans="1:2" ht="15" customHeight="1" x14ac:dyDescent="0.25">
      <c r="A1525" s="23" t="s">
        <v>10246</v>
      </c>
      <c r="B1525" s="24" t="s">
        <v>11414</v>
      </c>
    </row>
    <row r="1526" spans="1:2" ht="15" customHeight="1" x14ac:dyDescent="0.25">
      <c r="A1526" s="23" t="s">
        <v>10246</v>
      </c>
      <c r="B1526" s="24" t="s">
        <v>11415</v>
      </c>
    </row>
    <row r="1527" spans="1:2" ht="15" customHeight="1" x14ac:dyDescent="0.25">
      <c r="A1527" s="23" t="s">
        <v>10246</v>
      </c>
      <c r="B1527" s="24" t="s">
        <v>11416</v>
      </c>
    </row>
    <row r="1528" spans="1:2" ht="15" customHeight="1" x14ac:dyDescent="0.25">
      <c r="A1528" s="23" t="s">
        <v>10246</v>
      </c>
      <c r="B1528" s="24" t="s">
        <v>11417</v>
      </c>
    </row>
    <row r="1529" spans="1:2" ht="15" customHeight="1" x14ac:dyDescent="0.25">
      <c r="A1529" s="23" t="s">
        <v>10246</v>
      </c>
      <c r="B1529" s="24" t="s">
        <v>11418</v>
      </c>
    </row>
    <row r="1530" spans="1:2" ht="15" customHeight="1" x14ac:dyDescent="0.25">
      <c r="A1530" s="23" t="s">
        <v>10246</v>
      </c>
      <c r="B1530" s="24" t="s">
        <v>11419</v>
      </c>
    </row>
    <row r="1531" spans="1:2" ht="15" customHeight="1" x14ac:dyDescent="0.25">
      <c r="A1531" s="23" t="s">
        <v>10246</v>
      </c>
      <c r="B1531" s="24" t="s">
        <v>11441</v>
      </c>
    </row>
    <row r="1532" spans="1:2" ht="15" customHeight="1" x14ac:dyDescent="0.25">
      <c r="A1532" s="23" t="s">
        <v>10246</v>
      </c>
      <c r="B1532" s="24" t="s">
        <v>11442</v>
      </c>
    </row>
    <row r="1533" spans="1:2" ht="15" customHeight="1" x14ac:dyDescent="0.25">
      <c r="A1533" s="23" t="s">
        <v>10246</v>
      </c>
      <c r="B1533" s="24" t="s">
        <v>11443</v>
      </c>
    </row>
    <row r="1534" spans="1:2" ht="15" customHeight="1" x14ac:dyDescent="0.25">
      <c r="A1534" s="23" t="s">
        <v>10246</v>
      </c>
      <c r="B1534" s="24" t="s">
        <v>11444</v>
      </c>
    </row>
    <row r="1535" spans="1:2" ht="15" customHeight="1" x14ac:dyDescent="0.25">
      <c r="A1535" s="23" t="s">
        <v>10246</v>
      </c>
      <c r="B1535" s="24" t="s">
        <v>11445</v>
      </c>
    </row>
    <row r="1536" spans="1:2" ht="15" customHeight="1" x14ac:dyDescent="0.25">
      <c r="A1536" s="23" t="s">
        <v>10246</v>
      </c>
      <c r="B1536" s="24" t="s">
        <v>11446</v>
      </c>
    </row>
    <row r="1537" spans="1:2" ht="15" customHeight="1" x14ac:dyDescent="0.25">
      <c r="A1537" s="23" t="s">
        <v>10246</v>
      </c>
      <c r="B1537" s="24" t="s">
        <v>11447</v>
      </c>
    </row>
    <row r="1538" spans="1:2" ht="15" customHeight="1" x14ac:dyDescent="0.25">
      <c r="A1538" s="23" t="s">
        <v>10246</v>
      </c>
      <c r="B1538" s="24" t="s">
        <v>11448</v>
      </c>
    </row>
    <row r="1539" spans="1:2" ht="15" customHeight="1" x14ac:dyDescent="0.25">
      <c r="A1539" s="23" t="s">
        <v>10246</v>
      </c>
      <c r="B1539" s="24" t="s">
        <v>11456</v>
      </c>
    </row>
    <row r="1540" spans="1:2" ht="15" customHeight="1" x14ac:dyDescent="0.25">
      <c r="A1540" s="23" t="s">
        <v>10246</v>
      </c>
      <c r="B1540" s="24" t="s">
        <v>11457</v>
      </c>
    </row>
    <row r="1541" spans="1:2" ht="15" customHeight="1" x14ac:dyDescent="0.25">
      <c r="A1541" s="23" t="s">
        <v>10246</v>
      </c>
      <c r="B1541" s="24" t="s">
        <v>11458</v>
      </c>
    </row>
    <row r="1542" spans="1:2" ht="15" customHeight="1" x14ac:dyDescent="0.25">
      <c r="A1542" s="23" t="s">
        <v>10246</v>
      </c>
      <c r="B1542" s="24" t="s">
        <v>11459</v>
      </c>
    </row>
    <row r="1543" spans="1:2" ht="15" customHeight="1" x14ac:dyDescent="0.25">
      <c r="A1543" s="23" t="s">
        <v>10246</v>
      </c>
      <c r="B1543" s="24" t="s">
        <v>11460</v>
      </c>
    </row>
    <row r="1544" spans="1:2" ht="15" customHeight="1" x14ac:dyDescent="0.25">
      <c r="A1544" s="23" t="s">
        <v>10246</v>
      </c>
      <c r="B1544" s="24" t="s">
        <v>11461</v>
      </c>
    </row>
    <row r="1545" spans="1:2" ht="15" customHeight="1" x14ac:dyDescent="0.25">
      <c r="A1545" s="23" t="s">
        <v>10246</v>
      </c>
      <c r="B1545" s="24" t="s">
        <v>11462</v>
      </c>
    </row>
    <row r="1546" spans="1:2" ht="15" customHeight="1" x14ac:dyDescent="0.25">
      <c r="A1546" s="23" t="s">
        <v>10246</v>
      </c>
      <c r="B1546" s="24" t="s">
        <v>11463</v>
      </c>
    </row>
    <row r="1547" spans="1:2" ht="15" customHeight="1" x14ac:dyDescent="0.25">
      <c r="A1547" s="23" t="s">
        <v>10246</v>
      </c>
      <c r="B1547" s="24" t="s">
        <v>11464</v>
      </c>
    </row>
    <row r="1548" spans="1:2" ht="15" customHeight="1" x14ac:dyDescent="0.25">
      <c r="A1548" s="23" t="s">
        <v>10246</v>
      </c>
      <c r="B1548" s="24" t="s">
        <v>11465</v>
      </c>
    </row>
    <row r="1549" spans="1:2" ht="15" customHeight="1" x14ac:dyDescent="0.25">
      <c r="A1549" s="23" t="s">
        <v>10246</v>
      </c>
      <c r="B1549" s="24" t="s">
        <v>11466</v>
      </c>
    </row>
    <row r="1550" spans="1:2" ht="15" customHeight="1" x14ac:dyDescent="0.25">
      <c r="A1550" s="23" t="s">
        <v>10246</v>
      </c>
      <c r="B1550" s="24" t="s">
        <v>11467</v>
      </c>
    </row>
    <row r="1551" spans="1:2" ht="15" customHeight="1" x14ac:dyDescent="0.25">
      <c r="A1551" s="23" t="s">
        <v>10246</v>
      </c>
      <c r="B1551" s="24" t="s">
        <v>11468</v>
      </c>
    </row>
    <row r="1552" spans="1:2" ht="15" customHeight="1" x14ac:dyDescent="0.25">
      <c r="A1552" s="23" t="s">
        <v>10246</v>
      </c>
      <c r="B1552" s="24" t="s">
        <v>11469</v>
      </c>
    </row>
    <row r="1553" spans="1:2" ht="15" customHeight="1" x14ac:dyDescent="0.25">
      <c r="A1553" s="23" t="s">
        <v>10246</v>
      </c>
      <c r="B1553" s="24" t="s">
        <v>11470</v>
      </c>
    </row>
    <row r="1554" spans="1:2" ht="15" customHeight="1" x14ac:dyDescent="0.25">
      <c r="A1554" s="23" t="s">
        <v>10246</v>
      </c>
      <c r="B1554" s="24" t="s">
        <v>11471</v>
      </c>
    </row>
    <row r="1555" spans="1:2" ht="15" customHeight="1" x14ac:dyDescent="0.25">
      <c r="A1555" s="23" t="s">
        <v>10246</v>
      </c>
      <c r="B1555" s="24" t="s">
        <v>11472</v>
      </c>
    </row>
    <row r="1556" spans="1:2" ht="15" customHeight="1" x14ac:dyDescent="0.25">
      <c r="A1556" s="23" t="s">
        <v>10246</v>
      </c>
      <c r="B1556" s="24" t="s">
        <v>11473</v>
      </c>
    </row>
    <row r="1557" spans="1:2" ht="15" customHeight="1" x14ac:dyDescent="0.25">
      <c r="A1557" s="23" t="s">
        <v>10246</v>
      </c>
      <c r="B1557" s="24" t="s">
        <v>11474</v>
      </c>
    </row>
    <row r="1558" spans="1:2" ht="15" customHeight="1" x14ac:dyDescent="0.25">
      <c r="A1558" s="23" t="s">
        <v>10246</v>
      </c>
      <c r="B1558" s="24" t="s">
        <v>11475</v>
      </c>
    </row>
    <row r="1559" spans="1:2" ht="15" customHeight="1" x14ac:dyDescent="0.25">
      <c r="A1559" s="23" t="s">
        <v>10246</v>
      </c>
      <c r="B1559" s="24" t="s">
        <v>11476</v>
      </c>
    </row>
    <row r="1560" spans="1:2" ht="15" customHeight="1" x14ac:dyDescent="0.25">
      <c r="A1560" s="23" t="s">
        <v>10246</v>
      </c>
      <c r="B1560" s="24" t="s">
        <v>11477</v>
      </c>
    </row>
    <row r="1561" spans="1:2" ht="15" customHeight="1" x14ac:dyDescent="0.25">
      <c r="A1561" s="23" t="s">
        <v>10246</v>
      </c>
      <c r="B1561" s="24" t="s">
        <v>11478</v>
      </c>
    </row>
    <row r="1562" spans="1:2" ht="15" customHeight="1" x14ac:dyDescent="0.25">
      <c r="A1562" s="23" t="s">
        <v>10246</v>
      </c>
      <c r="B1562" s="24" t="s">
        <v>11479</v>
      </c>
    </row>
    <row r="1563" spans="1:2" ht="15" customHeight="1" x14ac:dyDescent="0.25">
      <c r="A1563" s="23" t="s">
        <v>10246</v>
      </c>
      <c r="B1563" s="24" t="s">
        <v>11480</v>
      </c>
    </row>
    <row r="1564" spans="1:2" ht="15" customHeight="1" x14ac:dyDescent="0.25">
      <c r="A1564" s="23" t="s">
        <v>10246</v>
      </c>
      <c r="B1564" s="24" t="s">
        <v>11481</v>
      </c>
    </row>
    <row r="1565" spans="1:2" ht="15" customHeight="1" x14ac:dyDescent="0.25">
      <c r="A1565" s="23" t="s">
        <v>10246</v>
      </c>
      <c r="B1565" s="24" t="s">
        <v>11482</v>
      </c>
    </row>
    <row r="1566" spans="1:2" ht="15" customHeight="1" x14ac:dyDescent="0.25">
      <c r="A1566" s="23" t="s">
        <v>10246</v>
      </c>
      <c r="B1566" s="24" t="s">
        <v>11483</v>
      </c>
    </row>
    <row r="1567" spans="1:2" ht="15" customHeight="1" x14ac:dyDescent="0.25">
      <c r="A1567" s="23" t="s">
        <v>10246</v>
      </c>
      <c r="B1567" s="24" t="s">
        <v>11484</v>
      </c>
    </row>
    <row r="1568" spans="1:2" ht="15" customHeight="1" x14ac:dyDescent="0.25">
      <c r="A1568" s="23" t="s">
        <v>10246</v>
      </c>
      <c r="B1568" s="24" t="s">
        <v>11485</v>
      </c>
    </row>
    <row r="1569" spans="1:2" ht="15" customHeight="1" x14ac:dyDescent="0.25">
      <c r="A1569" s="23" t="s">
        <v>10246</v>
      </c>
      <c r="B1569" s="24" t="s">
        <v>11486</v>
      </c>
    </row>
    <row r="1570" spans="1:2" ht="15" customHeight="1" x14ac:dyDescent="0.25">
      <c r="A1570" s="23" t="s">
        <v>10246</v>
      </c>
      <c r="B1570" s="24" t="s">
        <v>11487</v>
      </c>
    </row>
    <row r="1571" spans="1:2" ht="15" customHeight="1" x14ac:dyDescent="0.25">
      <c r="A1571" s="23" t="s">
        <v>10246</v>
      </c>
      <c r="B1571" s="24" t="s">
        <v>11488</v>
      </c>
    </row>
    <row r="1572" spans="1:2" ht="15" customHeight="1" x14ac:dyDescent="0.25">
      <c r="A1572" s="23" t="s">
        <v>10246</v>
      </c>
      <c r="B1572" s="24" t="s">
        <v>11489</v>
      </c>
    </row>
    <row r="1573" spans="1:2" ht="15" customHeight="1" x14ac:dyDescent="0.25">
      <c r="A1573" s="23" t="s">
        <v>10246</v>
      </c>
      <c r="B1573" s="24" t="s">
        <v>11490</v>
      </c>
    </row>
    <row r="1574" spans="1:2" ht="15" customHeight="1" x14ac:dyDescent="0.25">
      <c r="A1574" s="23" t="s">
        <v>10246</v>
      </c>
      <c r="B1574" s="24" t="s">
        <v>11491</v>
      </c>
    </row>
    <row r="1575" spans="1:2" ht="15" customHeight="1" x14ac:dyDescent="0.25">
      <c r="A1575" s="23" t="s">
        <v>10246</v>
      </c>
      <c r="B1575" s="24" t="s">
        <v>11492</v>
      </c>
    </row>
    <row r="1576" spans="1:2" ht="15" customHeight="1" x14ac:dyDescent="0.25">
      <c r="A1576" s="23" t="s">
        <v>10246</v>
      </c>
      <c r="B1576" s="24" t="s">
        <v>11493</v>
      </c>
    </row>
    <row r="1577" spans="1:2" ht="15" customHeight="1" x14ac:dyDescent="0.25">
      <c r="A1577" s="23" t="s">
        <v>10246</v>
      </c>
      <c r="B1577" s="24" t="s">
        <v>11494</v>
      </c>
    </row>
    <row r="1578" spans="1:2" ht="15" customHeight="1" x14ac:dyDescent="0.25">
      <c r="A1578" s="23" t="s">
        <v>10246</v>
      </c>
      <c r="B1578" s="24" t="s">
        <v>11495</v>
      </c>
    </row>
    <row r="1579" spans="1:2" ht="15" customHeight="1" x14ac:dyDescent="0.25">
      <c r="A1579" s="23" t="s">
        <v>10246</v>
      </c>
      <c r="B1579" s="24" t="s">
        <v>11496</v>
      </c>
    </row>
    <row r="1580" spans="1:2" ht="15" customHeight="1" x14ac:dyDescent="0.25">
      <c r="A1580" s="23" t="s">
        <v>10246</v>
      </c>
      <c r="B1580" s="24" t="s">
        <v>11497</v>
      </c>
    </row>
    <row r="1581" spans="1:2" ht="15" customHeight="1" x14ac:dyDescent="0.25">
      <c r="A1581" s="23" t="s">
        <v>10246</v>
      </c>
      <c r="B1581" s="24" t="s">
        <v>11498</v>
      </c>
    </row>
    <row r="1582" spans="1:2" ht="15" customHeight="1" x14ac:dyDescent="0.25">
      <c r="A1582" s="23" t="s">
        <v>10246</v>
      </c>
      <c r="B1582" s="24" t="s">
        <v>11499</v>
      </c>
    </row>
    <row r="1583" spans="1:2" ht="15" customHeight="1" x14ac:dyDescent="0.25">
      <c r="A1583" s="23" t="s">
        <v>10246</v>
      </c>
      <c r="B1583" s="24" t="s">
        <v>11500</v>
      </c>
    </row>
    <row r="1584" spans="1:2" ht="15" customHeight="1" x14ac:dyDescent="0.25">
      <c r="A1584" s="23" t="s">
        <v>10246</v>
      </c>
      <c r="B1584" s="24" t="s">
        <v>11501</v>
      </c>
    </row>
    <row r="1585" spans="1:2" ht="15" customHeight="1" x14ac:dyDescent="0.25">
      <c r="A1585" s="23" t="s">
        <v>10246</v>
      </c>
      <c r="B1585" s="24" t="s">
        <v>11502</v>
      </c>
    </row>
    <row r="1586" spans="1:2" ht="15" customHeight="1" x14ac:dyDescent="0.25">
      <c r="A1586" s="23" t="s">
        <v>10246</v>
      </c>
      <c r="B1586" s="24" t="s">
        <v>11503</v>
      </c>
    </row>
    <row r="1587" spans="1:2" ht="15" customHeight="1" x14ac:dyDescent="0.25">
      <c r="A1587" s="23" t="s">
        <v>10246</v>
      </c>
      <c r="B1587" s="24" t="s">
        <v>11510</v>
      </c>
    </row>
    <row r="1588" spans="1:2" ht="15" customHeight="1" x14ac:dyDescent="0.25">
      <c r="A1588" s="23" t="s">
        <v>10246</v>
      </c>
      <c r="B1588" s="24" t="s">
        <v>11511</v>
      </c>
    </row>
    <row r="1589" spans="1:2" ht="15" customHeight="1" x14ac:dyDescent="0.25">
      <c r="A1589" s="23" t="s">
        <v>10246</v>
      </c>
      <c r="B1589" s="24" t="s">
        <v>11512</v>
      </c>
    </row>
    <row r="1590" spans="1:2" ht="15" customHeight="1" x14ac:dyDescent="0.25">
      <c r="A1590" s="23" t="s">
        <v>10246</v>
      </c>
      <c r="B1590" s="24" t="s">
        <v>11513</v>
      </c>
    </row>
    <row r="1591" spans="1:2" ht="15" customHeight="1" x14ac:dyDescent="0.25">
      <c r="A1591" s="23" t="s">
        <v>10246</v>
      </c>
      <c r="B1591" s="24" t="s">
        <v>11514</v>
      </c>
    </row>
    <row r="1592" spans="1:2" ht="15" customHeight="1" x14ac:dyDescent="0.25">
      <c r="A1592" s="23" t="s">
        <v>10246</v>
      </c>
      <c r="B1592" s="24" t="s">
        <v>11515</v>
      </c>
    </row>
    <row r="1593" spans="1:2" ht="15" customHeight="1" x14ac:dyDescent="0.25">
      <c r="A1593" s="23" t="s">
        <v>10246</v>
      </c>
      <c r="B1593" s="24" t="s">
        <v>11516</v>
      </c>
    </row>
    <row r="1594" spans="1:2" ht="15" customHeight="1" x14ac:dyDescent="0.25">
      <c r="A1594" s="23" t="s">
        <v>10246</v>
      </c>
      <c r="B1594" s="24" t="s">
        <v>11517</v>
      </c>
    </row>
    <row r="1595" spans="1:2" ht="15" customHeight="1" x14ac:dyDescent="0.25">
      <c r="A1595" s="23" t="s">
        <v>10246</v>
      </c>
      <c r="B1595" s="24" t="s">
        <v>11518</v>
      </c>
    </row>
    <row r="1596" spans="1:2" ht="15" customHeight="1" x14ac:dyDescent="0.25">
      <c r="A1596" s="23" t="s">
        <v>10246</v>
      </c>
      <c r="B1596" s="24" t="s">
        <v>11519</v>
      </c>
    </row>
    <row r="1597" spans="1:2" ht="15" customHeight="1" x14ac:dyDescent="0.25">
      <c r="A1597" s="23" t="s">
        <v>10246</v>
      </c>
      <c r="B1597" s="24" t="s">
        <v>11520</v>
      </c>
    </row>
    <row r="1598" spans="1:2" ht="15" customHeight="1" x14ac:dyDescent="0.25">
      <c r="A1598" s="23" t="s">
        <v>10246</v>
      </c>
      <c r="B1598" s="24" t="s">
        <v>11521</v>
      </c>
    </row>
    <row r="1599" spans="1:2" ht="15" customHeight="1" x14ac:dyDescent="0.25">
      <c r="A1599" s="23" t="s">
        <v>10246</v>
      </c>
      <c r="B1599" s="24" t="s">
        <v>11522</v>
      </c>
    </row>
    <row r="1600" spans="1:2" ht="15" customHeight="1" x14ac:dyDescent="0.25">
      <c r="A1600" s="23" t="s">
        <v>10246</v>
      </c>
      <c r="B1600" s="24" t="s">
        <v>11523</v>
      </c>
    </row>
    <row r="1601" spans="1:2" ht="15" customHeight="1" x14ac:dyDescent="0.25">
      <c r="A1601" s="23" t="s">
        <v>10246</v>
      </c>
      <c r="B1601" s="24" t="s">
        <v>11524</v>
      </c>
    </row>
    <row r="1602" spans="1:2" ht="15" customHeight="1" x14ac:dyDescent="0.25">
      <c r="A1602" s="23" t="s">
        <v>10246</v>
      </c>
      <c r="B1602" s="24" t="s">
        <v>11525</v>
      </c>
    </row>
    <row r="1603" spans="1:2" ht="15" customHeight="1" x14ac:dyDescent="0.25">
      <c r="A1603" s="23" t="s">
        <v>10246</v>
      </c>
      <c r="B1603" s="24" t="s">
        <v>11526</v>
      </c>
    </row>
    <row r="1604" spans="1:2" ht="15" customHeight="1" x14ac:dyDescent="0.25">
      <c r="A1604" s="23" t="s">
        <v>10246</v>
      </c>
      <c r="B1604" s="24" t="s">
        <v>11527</v>
      </c>
    </row>
    <row r="1605" spans="1:2" ht="15" customHeight="1" x14ac:dyDescent="0.25">
      <c r="A1605" s="23" t="s">
        <v>10246</v>
      </c>
      <c r="B1605" s="24" t="s">
        <v>11528</v>
      </c>
    </row>
    <row r="1606" spans="1:2" ht="15" customHeight="1" x14ac:dyDescent="0.25">
      <c r="A1606" s="23" t="s">
        <v>10246</v>
      </c>
      <c r="B1606" s="24" t="s">
        <v>11529</v>
      </c>
    </row>
    <row r="1607" spans="1:2" ht="15" customHeight="1" x14ac:dyDescent="0.25">
      <c r="A1607" s="23" t="s">
        <v>10246</v>
      </c>
      <c r="B1607" s="24" t="s">
        <v>11530</v>
      </c>
    </row>
    <row r="1608" spans="1:2" ht="15" customHeight="1" x14ac:dyDescent="0.25">
      <c r="A1608" s="23" t="s">
        <v>10246</v>
      </c>
      <c r="B1608" s="24" t="s">
        <v>11531</v>
      </c>
    </row>
    <row r="1609" spans="1:2" ht="15" customHeight="1" x14ac:dyDescent="0.25">
      <c r="A1609" s="23" t="s">
        <v>10246</v>
      </c>
      <c r="B1609" s="24" t="s">
        <v>11532</v>
      </c>
    </row>
    <row r="1610" spans="1:2" ht="15" customHeight="1" x14ac:dyDescent="0.25">
      <c r="A1610" s="23" t="s">
        <v>10246</v>
      </c>
      <c r="B1610" s="24" t="s">
        <v>11533</v>
      </c>
    </row>
    <row r="1611" spans="1:2" ht="15" customHeight="1" x14ac:dyDescent="0.25">
      <c r="A1611" s="23" t="s">
        <v>10246</v>
      </c>
      <c r="B1611" s="24" t="s">
        <v>11534</v>
      </c>
    </row>
    <row r="1612" spans="1:2" ht="15" customHeight="1" x14ac:dyDescent="0.25">
      <c r="A1612" s="23" t="s">
        <v>10246</v>
      </c>
      <c r="B1612" s="24" t="s">
        <v>11535</v>
      </c>
    </row>
    <row r="1613" spans="1:2" ht="15" customHeight="1" x14ac:dyDescent="0.25">
      <c r="A1613" s="23" t="s">
        <v>10246</v>
      </c>
      <c r="B1613" s="24" t="s">
        <v>11536</v>
      </c>
    </row>
    <row r="1614" spans="1:2" ht="15" customHeight="1" x14ac:dyDescent="0.25">
      <c r="A1614" s="23" t="s">
        <v>10246</v>
      </c>
      <c r="B1614" s="24" t="s">
        <v>11537</v>
      </c>
    </row>
    <row r="1615" spans="1:2" ht="15" customHeight="1" x14ac:dyDescent="0.25">
      <c r="A1615" s="23" t="s">
        <v>10246</v>
      </c>
      <c r="B1615" s="24" t="s">
        <v>11538</v>
      </c>
    </row>
    <row r="1616" spans="1:2" ht="15" customHeight="1" x14ac:dyDescent="0.25">
      <c r="A1616" s="23" t="s">
        <v>10246</v>
      </c>
      <c r="B1616" s="24" t="s">
        <v>11539</v>
      </c>
    </row>
    <row r="1617" spans="1:2" ht="15" customHeight="1" x14ac:dyDescent="0.25">
      <c r="A1617" s="23" t="s">
        <v>10246</v>
      </c>
      <c r="B1617" s="24" t="s">
        <v>11540</v>
      </c>
    </row>
    <row r="1618" spans="1:2" ht="15" customHeight="1" x14ac:dyDescent="0.25">
      <c r="A1618" s="23" t="s">
        <v>10246</v>
      </c>
      <c r="B1618" s="24" t="s">
        <v>11541</v>
      </c>
    </row>
    <row r="1619" spans="1:2" ht="15" customHeight="1" x14ac:dyDescent="0.25">
      <c r="A1619" s="23" t="s">
        <v>10246</v>
      </c>
      <c r="B1619" s="24" t="s">
        <v>11542</v>
      </c>
    </row>
    <row r="1620" spans="1:2" ht="15" customHeight="1" x14ac:dyDescent="0.25">
      <c r="A1620" s="23" t="s">
        <v>10246</v>
      </c>
      <c r="B1620" s="24" t="s">
        <v>11543</v>
      </c>
    </row>
    <row r="1621" spans="1:2" ht="15" customHeight="1" x14ac:dyDescent="0.25">
      <c r="A1621" s="23" t="s">
        <v>10246</v>
      </c>
      <c r="B1621" s="24" t="s">
        <v>11544</v>
      </c>
    </row>
    <row r="1622" spans="1:2" ht="15" customHeight="1" x14ac:dyDescent="0.25">
      <c r="A1622" s="23" t="s">
        <v>10246</v>
      </c>
      <c r="B1622" s="24" t="s">
        <v>11545</v>
      </c>
    </row>
    <row r="1623" spans="1:2" ht="15" customHeight="1" x14ac:dyDescent="0.25">
      <c r="A1623" s="23" t="s">
        <v>10246</v>
      </c>
      <c r="B1623" s="24" t="s">
        <v>11546</v>
      </c>
    </row>
    <row r="1624" spans="1:2" ht="15" customHeight="1" x14ac:dyDescent="0.25">
      <c r="A1624" s="23" t="s">
        <v>10246</v>
      </c>
      <c r="B1624" s="24" t="s">
        <v>11547</v>
      </c>
    </row>
    <row r="1625" spans="1:2" ht="15" customHeight="1" x14ac:dyDescent="0.25">
      <c r="A1625" s="23" t="s">
        <v>10246</v>
      </c>
      <c r="B1625" s="24" t="s">
        <v>11548</v>
      </c>
    </row>
    <row r="1626" spans="1:2" ht="15" customHeight="1" x14ac:dyDescent="0.25">
      <c r="A1626" s="23" t="s">
        <v>10246</v>
      </c>
      <c r="B1626" s="24" t="s">
        <v>11549</v>
      </c>
    </row>
    <row r="1627" spans="1:2" ht="15" customHeight="1" x14ac:dyDescent="0.25">
      <c r="A1627" s="23" t="s">
        <v>10246</v>
      </c>
      <c r="B1627" s="24" t="s">
        <v>11550</v>
      </c>
    </row>
    <row r="1628" spans="1:2" ht="15" customHeight="1" x14ac:dyDescent="0.25">
      <c r="A1628" s="23" t="s">
        <v>10246</v>
      </c>
      <c r="B1628" s="24" t="s">
        <v>11551</v>
      </c>
    </row>
    <row r="1629" spans="1:2" ht="15" customHeight="1" x14ac:dyDescent="0.25">
      <c r="A1629" s="23" t="s">
        <v>10246</v>
      </c>
      <c r="B1629" s="24" t="s">
        <v>11552</v>
      </c>
    </row>
    <row r="1630" spans="1:2" ht="15" customHeight="1" x14ac:dyDescent="0.25">
      <c r="A1630" s="23" t="s">
        <v>10246</v>
      </c>
      <c r="B1630" s="24" t="s">
        <v>11553</v>
      </c>
    </row>
    <row r="1631" spans="1:2" ht="15" customHeight="1" x14ac:dyDescent="0.25">
      <c r="A1631" s="23" t="s">
        <v>10246</v>
      </c>
      <c r="B1631" s="24" t="s">
        <v>11554</v>
      </c>
    </row>
    <row r="1632" spans="1:2" ht="15" customHeight="1" x14ac:dyDescent="0.25">
      <c r="A1632" s="23" t="s">
        <v>10246</v>
      </c>
      <c r="B1632" s="24" t="s">
        <v>11555</v>
      </c>
    </row>
    <row r="1633" spans="1:2" ht="15" customHeight="1" x14ac:dyDescent="0.25">
      <c r="A1633" s="23" t="s">
        <v>10246</v>
      </c>
      <c r="B1633" s="24" t="s">
        <v>11556</v>
      </c>
    </row>
    <row r="1634" spans="1:2" ht="15" customHeight="1" x14ac:dyDescent="0.25">
      <c r="A1634" s="23" t="s">
        <v>10246</v>
      </c>
      <c r="B1634" s="24" t="s">
        <v>11557</v>
      </c>
    </row>
    <row r="1635" spans="1:2" ht="15" customHeight="1" x14ac:dyDescent="0.25">
      <c r="A1635" s="23" t="s">
        <v>10246</v>
      </c>
      <c r="B1635" s="24" t="s">
        <v>11558</v>
      </c>
    </row>
    <row r="1636" spans="1:2" ht="15" customHeight="1" x14ac:dyDescent="0.25">
      <c r="A1636" s="23" t="s">
        <v>10246</v>
      </c>
      <c r="B1636" s="24" t="s">
        <v>11559</v>
      </c>
    </row>
    <row r="1637" spans="1:2" ht="15" customHeight="1" x14ac:dyDescent="0.25">
      <c r="A1637" s="23" t="s">
        <v>10246</v>
      </c>
      <c r="B1637" s="24" t="s">
        <v>11560</v>
      </c>
    </row>
    <row r="1638" spans="1:2" ht="15" customHeight="1" x14ac:dyDescent="0.25">
      <c r="A1638" s="23" t="s">
        <v>10246</v>
      </c>
      <c r="B1638" s="24" t="s">
        <v>11561</v>
      </c>
    </row>
    <row r="1639" spans="1:2" ht="15" customHeight="1" x14ac:dyDescent="0.25">
      <c r="A1639" s="23" t="s">
        <v>10246</v>
      </c>
      <c r="B1639" s="24" t="s">
        <v>11562</v>
      </c>
    </row>
    <row r="1640" spans="1:2" ht="15" customHeight="1" x14ac:dyDescent="0.25">
      <c r="A1640" s="23" t="s">
        <v>10246</v>
      </c>
      <c r="B1640" s="24" t="s">
        <v>11563</v>
      </c>
    </row>
    <row r="1641" spans="1:2" ht="15" customHeight="1" x14ac:dyDescent="0.25">
      <c r="A1641" s="23" t="s">
        <v>10246</v>
      </c>
      <c r="B1641" s="24" t="s">
        <v>11564</v>
      </c>
    </row>
    <row r="1642" spans="1:2" ht="15" customHeight="1" x14ac:dyDescent="0.25">
      <c r="A1642" s="23" t="s">
        <v>10246</v>
      </c>
      <c r="B1642" s="24" t="s">
        <v>11572</v>
      </c>
    </row>
    <row r="1643" spans="1:2" ht="15" customHeight="1" x14ac:dyDescent="0.25">
      <c r="A1643" s="23" t="s">
        <v>10246</v>
      </c>
      <c r="B1643" s="24" t="s">
        <v>11573</v>
      </c>
    </row>
    <row r="1644" spans="1:2" ht="15" customHeight="1" x14ac:dyDescent="0.25">
      <c r="A1644" s="23" t="s">
        <v>10246</v>
      </c>
      <c r="B1644" s="24" t="s">
        <v>11574</v>
      </c>
    </row>
    <row r="1645" spans="1:2" ht="15" customHeight="1" x14ac:dyDescent="0.25">
      <c r="A1645" s="23" t="s">
        <v>10246</v>
      </c>
      <c r="B1645" s="24" t="s">
        <v>11575</v>
      </c>
    </row>
    <row r="1646" spans="1:2" ht="15" customHeight="1" x14ac:dyDescent="0.25">
      <c r="A1646" s="23" t="s">
        <v>10246</v>
      </c>
      <c r="B1646" s="24" t="s">
        <v>11576</v>
      </c>
    </row>
    <row r="1647" spans="1:2" ht="15" customHeight="1" x14ac:dyDescent="0.25">
      <c r="A1647" s="23" t="s">
        <v>10246</v>
      </c>
      <c r="B1647" s="24" t="s">
        <v>11577</v>
      </c>
    </row>
    <row r="1648" spans="1:2" ht="15" customHeight="1" x14ac:dyDescent="0.25">
      <c r="A1648" s="23" t="s">
        <v>10246</v>
      </c>
      <c r="B1648" s="24" t="s">
        <v>11578</v>
      </c>
    </row>
    <row r="1649" spans="1:2" ht="15" customHeight="1" x14ac:dyDescent="0.25">
      <c r="A1649" s="23" t="s">
        <v>10246</v>
      </c>
      <c r="B1649" s="24" t="s">
        <v>11579</v>
      </c>
    </row>
    <row r="1650" spans="1:2" ht="15" customHeight="1" x14ac:dyDescent="0.25">
      <c r="A1650" s="23" t="s">
        <v>10246</v>
      </c>
      <c r="B1650" s="24" t="s">
        <v>11580</v>
      </c>
    </row>
    <row r="1651" spans="1:2" ht="15" customHeight="1" x14ac:dyDescent="0.25">
      <c r="A1651" s="23" t="s">
        <v>10246</v>
      </c>
      <c r="B1651" s="24" t="s">
        <v>11581</v>
      </c>
    </row>
    <row r="1652" spans="1:2" ht="15" customHeight="1" x14ac:dyDescent="0.25">
      <c r="A1652" s="23" t="s">
        <v>10246</v>
      </c>
      <c r="B1652" s="24" t="s">
        <v>11582</v>
      </c>
    </row>
    <row r="1653" spans="1:2" ht="15" customHeight="1" x14ac:dyDescent="0.25">
      <c r="A1653" s="23" t="s">
        <v>10246</v>
      </c>
      <c r="B1653" s="24" t="s">
        <v>11583</v>
      </c>
    </row>
    <row r="1654" spans="1:2" ht="15" customHeight="1" x14ac:dyDescent="0.25">
      <c r="A1654" s="23" t="s">
        <v>10246</v>
      </c>
      <c r="B1654" s="24" t="s">
        <v>11584</v>
      </c>
    </row>
    <row r="1655" spans="1:2" ht="15" customHeight="1" x14ac:dyDescent="0.25">
      <c r="A1655" s="23" t="s">
        <v>10246</v>
      </c>
      <c r="B1655" s="24" t="s">
        <v>11585</v>
      </c>
    </row>
    <row r="1656" spans="1:2" ht="15" customHeight="1" x14ac:dyDescent="0.25">
      <c r="A1656" s="23" t="s">
        <v>10246</v>
      </c>
      <c r="B1656" s="24" t="s">
        <v>11586</v>
      </c>
    </row>
    <row r="1657" spans="1:2" ht="15" customHeight="1" x14ac:dyDescent="0.25">
      <c r="A1657" s="23" t="s">
        <v>10246</v>
      </c>
      <c r="B1657" s="24" t="s">
        <v>11587</v>
      </c>
    </row>
    <row r="1658" spans="1:2" ht="15" customHeight="1" x14ac:dyDescent="0.25">
      <c r="A1658" s="23" t="s">
        <v>10246</v>
      </c>
      <c r="B1658" s="24" t="s">
        <v>11588</v>
      </c>
    </row>
    <row r="1659" spans="1:2" ht="15" customHeight="1" x14ac:dyDescent="0.25">
      <c r="A1659" s="23" t="s">
        <v>10246</v>
      </c>
      <c r="B1659" s="24" t="s">
        <v>11589</v>
      </c>
    </row>
    <row r="1660" spans="1:2" ht="15" customHeight="1" x14ac:dyDescent="0.25">
      <c r="A1660" s="23" t="s">
        <v>10246</v>
      </c>
      <c r="B1660" s="24" t="s">
        <v>11590</v>
      </c>
    </row>
    <row r="1661" spans="1:2" ht="15" customHeight="1" x14ac:dyDescent="0.25">
      <c r="A1661" s="23" t="s">
        <v>10246</v>
      </c>
      <c r="B1661" s="24" t="s">
        <v>11591</v>
      </c>
    </row>
    <row r="1662" spans="1:2" ht="15" customHeight="1" x14ac:dyDescent="0.25">
      <c r="A1662" s="23" t="s">
        <v>10246</v>
      </c>
      <c r="B1662" s="24" t="s">
        <v>11592</v>
      </c>
    </row>
    <row r="1663" spans="1:2" ht="15" customHeight="1" x14ac:dyDescent="0.25">
      <c r="A1663" s="23" t="s">
        <v>10246</v>
      </c>
      <c r="B1663" s="24" t="s">
        <v>11593</v>
      </c>
    </row>
    <row r="1664" spans="1:2" ht="15" customHeight="1" x14ac:dyDescent="0.25">
      <c r="A1664" s="23" t="s">
        <v>10246</v>
      </c>
      <c r="B1664" s="24" t="s">
        <v>11594</v>
      </c>
    </row>
    <row r="1665" spans="1:2" ht="15" customHeight="1" x14ac:dyDescent="0.25">
      <c r="A1665" s="23" t="s">
        <v>10246</v>
      </c>
      <c r="B1665" s="24" t="s">
        <v>11595</v>
      </c>
    </row>
    <row r="1666" spans="1:2" ht="15" customHeight="1" x14ac:dyDescent="0.25">
      <c r="A1666" s="23" t="s">
        <v>10246</v>
      </c>
      <c r="B1666" s="24" t="s">
        <v>11596</v>
      </c>
    </row>
    <row r="1667" spans="1:2" ht="15" customHeight="1" x14ac:dyDescent="0.25">
      <c r="A1667" s="23" t="s">
        <v>10246</v>
      </c>
      <c r="B1667" s="24" t="s">
        <v>11597</v>
      </c>
    </row>
    <row r="1668" spans="1:2" ht="15" customHeight="1" x14ac:dyDescent="0.25">
      <c r="A1668" s="23" t="s">
        <v>10246</v>
      </c>
      <c r="B1668" s="24" t="s">
        <v>11598</v>
      </c>
    </row>
    <row r="1669" spans="1:2" ht="15" customHeight="1" x14ac:dyDescent="0.25">
      <c r="A1669" s="23" t="s">
        <v>10246</v>
      </c>
      <c r="B1669" s="24" t="s">
        <v>11599</v>
      </c>
    </row>
    <row r="1670" spans="1:2" ht="15" customHeight="1" x14ac:dyDescent="0.25">
      <c r="A1670" s="23" t="s">
        <v>10246</v>
      </c>
      <c r="B1670" s="24" t="s">
        <v>11600</v>
      </c>
    </row>
    <row r="1671" spans="1:2" ht="15" customHeight="1" x14ac:dyDescent="0.25">
      <c r="A1671" s="23" t="s">
        <v>10246</v>
      </c>
      <c r="B1671" s="24" t="s">
        <v>11601</v>
      </c>
    </row>
    <row r="1672" spans="1:2" ht="15" customHeight="1" x14ac:dyDescent="0.25">
      <c r="A1672" s="23" t="s">
        <v>10246</v>
      </c>
      <c r="B1672" s="24" t="s">
        <v>11602</v>
      </c>
    </row>
    <row r="1673" spans="1:2" ht="15" customHeight="1" x14ac:dyDescent="0.25">
      <c r="A1673" s="23" t="s">
        <v>10246</v>
      </c>
      <c r="B1673" s="24" t="s">
        <v>11603</v>
      </c>
    </row>
    <row r="1674" spans="1:2" ht="15" customHeight="1" x14ac:dyDescent="0.25">
      <c r="A1674" s="23" t="s">
        <v>10246</v>
      </c>
      <c r="B1674" s="24" t="s">
        <v>11604</v>
      </c>
    </row>
    <row r="1675" spans="1:2" ht="15" customHeight="1" x14ac:dyDescent="0.25">
      <c r="A1675" s="23" t="s">
        <v>10246</v>
      </c>
      <c r="B1675" s="24" t="s">
        <v>11605</v>
      </c>
    </row>
    <row r="1676" spans="1:2" ht="15" customHeight="1" x14ac:dyDescent="0.25">
      <c r="A1676" s="23" t="s">
        <v>10246</v>
      </c>
      <c r="B1676" s="24" t="s">
        <v>11606</v>
      </c>
    </row>
    <row r="1677" spans="1:2" ht="15" customHeight="1" x14ac:dyDescent="0.25">
      <c r="A1677" s="23" t="s">
        <v>10246</v>
      </c>
      <c r="B1677" s="24" t="s">
        <v>11607</v>
      </c>
    </row>
    <row r="1678" spans="1:2" ht="15" customHeight="1" x14ac:dyDescent="0.25">
      <c r="A1678" s="23" t="s">
        <v>10246</v>
      </c>
      <c r="B1678" s="24" t="s">
        <v>11608</v>
      </c>
    </row>
    <row r="1679" spans="1:2" ht="15" customHeight="1" x14ac:dyDescent="0.25">
      <c r="A1679" s="23" t="s">
        <v>10246</v>
      </c>
      <c r="B1679" s="24" t="s">
        <v>11609</v>
      </c>
    </row>
    <row r="1680" spans="1:2" ht="15" customHeight="1" x14ac:dyDescent="0.25">
      <c r="A1680" s="23" t="s">
        <v>10246</v>
      </c>
      <c r="B1680" s="24" t="s">
        <v>11610</v>
      </c>
    </row>
    <row r="1681" spans="1:2" ht="15" customHeight="1" x14ac:dyDescent="0.25">
      <c r="A1681" s="23" t="s">
        <v>10246</v>
      </c>
      <c r="B1681" s="24" t="s">
        <v>11611</v>
      </c>
    </row>
    <row r="1682" spans="1:2" ht="15" customHeight="1" x14ac:dyDescent="0.25">
      <c r="A1682" s="23" t="s">
        <v>10246</v>
      </c>
      <c r="B1682" s="24" t="s">
        <v>11612</v>
      </c>
    </row>
    <row r="1683" spans="1:2" ht="15" customHeight="1" x14ac:dyDescent="0.25">
      <c r="A1683" s="23" t="s">
        <v>10246</v>
      </c>
      <c r="B1683" s="24" t="s">
        <v>11613</v>
      </c>
    </row>
    <row r="1684" spans="1:2" ht="15" customHeight="1" x14ac:dyDescent="0.25">
      <c r="A1684" s="23" t="s">
        <v>10246</v>
      </c>
      <c r="B1684" s="24" t="s">
        <v>11614</v>
      </c>
    </row>
    <row r="1685" spans="1:2" ht="15" customHeight="1" x14ac:dyDescent="0.25">
      <c r="A1685" s="23" t="s">
        <v>10246</v>
      </c>
      <c r="B1685" s="24" t="s">
        <v>11615</v>
      </c>
    </row>
    <row r="1686" spans="1:2" ht="15" customHeight="1" x14ac:dyDescent="0.25">
      <c r="A1686" s="23" t="s">
        <v>10246</v>
      </c>
      <c r="B1686" s="24" t="s">
        <v>11616</v>
      </c>
    </row>
    <row r="1687" spans="1:2" ht="15" customHeight="1" x14ac:dyDescent="0.25">
      <c r="A1687" s="23" t="s">
        <v>10246</v>
      </c>
      <c r="B1687" s="24" t="s">
        <v>11617</v>
      </c>
    </row>
    <row r="1688" spans="1:2" ht="15" customHeight="1" x14ac:dyDescent="0.25">
      <c r="A1688" s="23" t="s">
        <v>10246</v>
      </c>
      <c r="B1688" s="24" t="s">
        <v>11618</v>
      </c>
    </row>
    <row r="1689" spans="1:2" ht="15" customHeight="1" x14ac:dyDescent="0.25">
      <c r="A1689" s="23" t="s">
        <v>10246</v>
      </c>
      <c r="B1689" s="24" t="s">
        <v>11619</v>
      </c>
    </row>
    <row r="1690" spans="1:2" ht="15" customHeight="1" x14ac:dyDescent="0.25">
      <c r="A1690" s="23" t="s">
        <v>10246</v>
      </c>
      <c r="B1690" s="24" t="s">
        <v>11620</v>
      </c>
    </row>
    <row r="1691" spans="1:2" ht="15" customHeight="1" x14ac:dyDescent="0.25">
      <c r="A1691" s="23" t="s">
        <v>10246</v>
      </c>
      <c r="B1691" s="24" t="s">
        <v>11621</v>
      </c>
    </row>
    <row r="1692" spans="1:2" ht="15" customHeight="1" x14ac:dyDescent="0.25">
      <c r="A1692" s="23" t="s">
        <v>10246</v>
      </c>
      <c r="B1692" s="24" t="s">
        <v>11622</v>
      </c>
    </row>
    <row r="1693" spans="1:2" ht="15" customHeight="1" x14ac:dyDescent="0.25">
      <c r="A1693" s="23" t="s">
        <v>10246</v>
      </c>
      <c r="B1693" s="24" t="s">
        <v>11623</v>
      </c>
    </row>
    <row r="1694" spans="1:2" ht="15" customHeight="1" x14ac:dyDescent="0.25">
      <c r="A1694" s="23" t="s">
        <v>10246</v>
      </c>
      <c r="B1694" s="24" t="s">
        <v>11624</v>
      </c>
    </row>
    <row r="1695" spans="1:2" ht="15" customHeight="1" x14ac:dyDescent="0.25">
      <c r="A1695" s="23" t="s">
        <v>10246</v>
      </c>
      <c r="B1695" s="24" t="s">
        <v>11625</v>
      </c>
    </row>
    <row r="1696" spans="1:2" ht="15" customHeight="1" x14ac:dyDescent="0.25">
      <c r="A1696" s="23" t="s">
        <v>10246</v>
      </c>
      <c r="B1696" s="24" t="s">
        <v>11626</v>
      </c>
    </row>
    <row r="1697" spans="1:2" ht="15" customHeight="1" x14ac:dyDescent="0.25">
      <c r="A1697" s="23" t="s">
        <v>10246</v>
      </c>
      <c r="B1697" s="24" t="s">
        <v>11627</v>
      </c>
    </row>
    <row r="1698" spans="1:2" ht="15" customHeight="1" x14ac:dyDescent="0.25">
      <c r="A1698" s="23" t="s">
        <v>10246</v>
      </c>
      <c r="B1698" s="24" t="s">
        <v>11628</v>
      </c>
    </row>
    <row r="1699" spans="1:2" ht="15" customHeight="1" x14ac:dyDescent="0.25">
      <c r="A1699" s="23" t="s">
        <v>10246</v>
      </c>
      <c r="B1699" s="24" t="s">
        <v>11629</v>
      </c>
    </row>
    <row r="1700" spans="1:2" ht="15" customHeight="1" x14ac:dyDescent="0.25">
      <c r="A1700" s="23" t="s">
        <v>10246</v>
      </c>
      <c r="B1700" s="24" t="s">
        <v>11630</v>
      </c>
    </row>
    <row r="1701" spans="1:2" ht="15" customHeight="1" x14ac:dyDescent="0.25">
      <c r="A1701" s="23" t="s">
        <v>10246</v>
      </c>
      <c r="B1701" s="24" t="s">
        <v>11631</v>
      </c>
    </row>
    <row r="1702" spans="1:2" ht="15" customHeight="1" x14ac:dyDescent="0.25">
      <c r="A1702" s="23" t="s">
        <v>10246</v>
      </c>
      <c r="B1702" s="24" t="s">
        <v>11632</v>
      </c>
    </row>
    <row r="1703" spans="1:2" ht="15" customHeight="1" x14ac:dyDescent="0.25">
      <c r="A1703" s="23" t="s">
        <v>10246</v>
      </c>
      <c r="B1703" s="24" t="s">
        <v>11633</v>
      </c>
    </row>
    <row r="1704" spans="1:2" ht="15" customHeight="1" x14ac:dyDescent="0.25">
      <c r="A1704" s="23" t="s">
        <v>10246</v>
      </c>
      <c r="B1704" s="24" t="s">
        <v>11634</v>
      </c>
    </row>
    <row r="1705" spans="1:2" ht="15" customHeight="1" x14ac:dyDescent="0.25">
      <c r="A1705" s="23" t="s">
        <v>10246</v>
      </c>
      <c r="B1705" s="24" t="s">
        <v>11635</v>
      </c>
    </row>
    <row r="1706" spans="1:2" ht="15" customHeight="1" x14ac:dyDescent="0.25">
      <c r="A1706" s="23" t="s">
        <v>10246</v>
      </c>
      <c r="B1706" s="24" t="s">
        <v>11636</v>
      </c>
    </row>
    <row r="1707" spans="1:2" ht="15" customHeight="1" x14ac:dyDescent="0.25">
      <c r="A1707" s="23" t="s">
        <v>10246</v>
      </c>
      <c r="B1707" s="24" t="s">
        <v>11637</v>
      </c>
    </row>
    <row r="1708" spans="1:2" ht="15" customHeight="1" x14ac:dyDescent="0.25">
      <c r="A1708" s="23" t="s">
        <v>10246</v>
      </c>
      <c r="B1708" s="24" t="s">
        <v>11638</v>
      </c>
    </row>
    <row r="1709" spans="1:2" ht="15" customHeight="1" x14ac:dyDescent="0.25">
      <c r="A1709" s="23" t="s">
        <v>10246</v>
      </c>
      <c r="B1709" s="24" t="s">
        <v>11639</v>
      </c>
    </row>
    <row r="1710" spans="1:2" ht="15" customHeight="1" x14ac:dyDescent="0.25">
      <c r="A1710" s="23" t="s">
        <v>10246</v>
      </c>
      <c r="B1710" s="24" t="s">
        <v>11640</v>
      </c>
    </row>
    <row r="1711" spans="1:2" ht="15" customHeight="1" x14ac:dyDescent="0.25">
      <c r="A1711" s="23" t="s">
        <v>10246</v>
      </c>
      <c r="B1711" s="24" t="s">
        <v>11641</v>
      </c>
    </row>
    <row r="1712" spans="1:2" ht="15" customHeight="1" x14ac:dyDescent="0.25">
      <c r="A1712" s="23" t="s">
        <v>10246</v>
      </c>
      <c r="B1712" s="24" t="s">
        <v>11642</v>
      </c>
    </row>
    <row r="1713" spans="1:2" ht="15" customHeight="1" x14ac:dyDescent="0.25">
      <c r="A1713" s="23" t="s">
        <v>10246</v>
      </c>
      <c r="B1713" s="24" t="s">
        <v>11643</v>
      </c>
    </row>
    <row r="1714" spans="1:2" ht="15" customHeight="1" x14ac:dyDescent="0.25">
      <c r="A1714" s="23" t="s">
        <v>10246</v>
      </c>
      <c r="B1714" s="24" t="s">
        <v>11644</v>
      </c>
    </row>
    <row r="1715" spans="1:2" ht="15" customHeight="1" x14ac:dyDescent="0.25">
      <c r="A1715" s="23" t="s">
        <v>10246</v>
      </c>
      <c r="B1715" s="24" t="s">
        <v>11645</v>
      </c>
    </row>
    <row r="1716" spans="1:2" ht="15" customHeight="1" x14ac:dyDescent="0.25">
      <c r="A1716" s="23" t="s">
        <v>10246</v>
      </c>
      <c r="B1716" s="24" t="s">
        <v>11646</v>
      </c>
    </row>
    <row r="1717" spans="1:2" ht="15" customHeight="1" x14ac:dyDescent="0.25">
      <c r="A1717" s="23" t="s">
        <v>10246</v>
      </c>
      <c r="B1717" s="24" t="s">
        <v>11647</v>
      </c>
    </row>
    <row r="1718" spans="1:2" ht="15" customHeight="1" x14ac:dyDescent="0.25">
      <c r="A1718" s="23" t="s">
        <v>10246</v>
      </c>
      <c r="B1718" s="24" t="s">
        <v>11648</v>
      </c>
    </row>
    <row r="1719" spans="1:2" ht="15" customHeight="1" x14ac:dyDescent="0.25">
      <c r="A1719" s="23" t="s">
        <v>10246</v>
      </c>
      <c r="B1719" s="24" t="s">
        <v>11649</v>
      </c>
    </row>
    <row r="1720" spans="1:2" ht="15" customHeight="1" x14ac:dyDescent="0.25">
      <c r="A1720" s="23" t="s">
        <v>10246</v>
      </c>
      <c r="B1720" s="24" t="s">
        <v>11650</v>
      </c>
    </row>
    <row r="1721" spans="1:2" ht="15" customHeight="1" x14ac:dyDescent="0.25">
      <c r="A1721" s="23" t="s">
        <v>10246</v>
      </c>
      <c r="B1721" s="24" t="s">
        <v>11651</v>
      </c>
    </row>
    <row r="1722" spans="1:2" ht="15" customHeight="1" x14ac:dyDescent="0.25">
      <c r="A1722" s="23" t="s">
        <v>10246</v>
      </c>
      <c r="B1722" s="24" t="s">
        <v>11652</v>
      </c>
    </row>
    <row r="1723" spans="1:2" ht="15" customHeight="1" x14ac:dyDescent="0.25">
      <c r="A1723" s="23" t="s">
        <v>10246</v>
      </c>
      <c r="B1723" s="24" t="s">
        <v>11653</v>
      </c>
    </row>
    <row r="1724" spans="1:2" ht="15" customHeight="1" x14ac:dyDescent="0.25">
      <c r="A1724" s="23" t="s">
        <v>10246</v>
      </c>
      <c r="B1724" s="24" t="s">
        <v>11654</v>
      </c>
    </row>
    <row r="1725" spans="1:2" ht="15" customHeight="1" x14ac:dyDescent="0.25">
      <c r="A1725" s="23" t="s">
        <v>10246</v>
      </c>
      <c r="B1725" s="24" t="s">
        <v>11655</v>
      </c>
    </row>
    <row r="1726" spans="1:2" ht="15" customHeight="1" x14ac:dyDescent="0.25">
      <c r="A1726" s="23" t="s">
        <v>10246</v>
      </c>
      <c r="B1726" s="24" t="s">
        <v>11656</v>
      </c>
    </row>
    <row r="1727" spans="1:2" ht="15" customHeight="1" x14ac:dyDescent="0.25">
      <c r="A1727" s="23" t="s">
        <v>10246</v>
      </c>
      <c r="B1727" s="24" t="s">
        <v>11657</v>
      </c>
    </row>
    <row r="1728" spans="1:2" ht="15" customHeight="1" x14ac:dyDescent="0.25">
      <c r="A1728" s="23" t="s">
        <v>10246</v>
      </c>
      <c r="B1728" s="24" t="s">
        <v>11658</v>
      </c>
    </row>
    <row r="1729" spans="1:2" ht="15" customHeight="1" x14ac:dyDescent="0.25">
      <c r="A1729" s="23" t="s">
        <v>10246</v>
      </c>
      <c r="B1729" s="24" t="s">
        <v>11659</v>
      </c>
    </row>
    <row r="1730" spans="1:2" ht="15" customHeight="1" x14ac:dyDescent="0.25">
      <c r="A1730" s="23" t="s">
        <v>10246</v>
      </c>
      <c r="B1730" s="24" t="s">
        <v>11660</v>
      </c>
    </row>
    <row r="1731" spans="1:2" ht="15" customHeight="1" x14ac:dyDescent="0.25">
      <c r="A1731" s="23" t="s">
        <v>10246</v>
      </c>
      <c r="B1731" s="24" t="s">
        <v>11661</v>
      </c>
    </row>
    <row r="1732" spans="1:2" ht="15" customHeight="1" x14ac:dyDescent="0.25">
      <c r="A1732" s="23" t="s">
        <v>10246</v>
      </c>
      <c r="B1732" s="24" t="s">
        <v>11662</v>
      </c>
    </row>
    <row r="1733" spans="1:2" ht="15" customHeight="1" x14ac:dyDescent="0.25">
      <c r="A1733" s="23" t="s">
        <v>10246</v>
      </c>
      <c r="B1733" s="24" t="s">
        <v>11694</v>
      </c>
    </row>
    <row r="1734" spans="1:2" ht="15" customHeight="1" x14ac:dyDescent="0.25">
      <c r="A1734" s="23" t="s">
        <v>10246</v>
      </c>
      <c r="B1734" s="24" t="s">
        <v>11695</v>
      </c>
    </row>
    <row r="1735" spans="1:2" ht="15" customHeight="1" x14ac:dyDescent="0.25">
      <c r="A1735" s="23" t="s">
        <v>10246</v>
      </c>
      <c r="B1735" s="24" t="s">
        <v>11697</v>
      </c>
    </row>
    <row r="1736" spans="1:2" ht="15" customHeight="1" x14ac:dyDescent="0.25">
      <c r="A1736" s="23" t="s">
        <v>10246</v>
      </c>
      <c r="B1736" s="24" t="s">
        <v>11698</v>
      </c>
    </row>
    <row r="1737" spans="1:2" ht="15" customHeight="1" x14ac:dyDescent="0.25">
      <c r="A1737" s="23" t="s">
        <v>10246</v>
      </c>
      <c r="B1737" s="24" t="s">
        <v>11699</v>
      </c>
    </row>
    <row r="1738" spans="1:2" ht="15" customHeight="1" x14ac:dyDescent="0.25">
      <c r="A1738" s="23" t="s">
        <v>10246</v>
      </c>
      <c r="B1738" s="24" t="s">
        <v>11700</v>
      </c>
    </row>
    <row r="1739" spans="1:2" ht="15" customHeight="1" x14ac:dyDescent="0.25">
      <c r="A1739" s="23" t="s">
        <v>10246</v>
      </c>
      <c r="B1739" s="24" t="s">
        <v>11701</v>
      </c>
    </row>
    <row r="1740" spans="1:2" ht="15" customHeight="1" x14ac:dyDescent="0.25">
      <c r="A1740" s="23" t="s">
        <v>10246</v>
      </c>
      <c r="B1740" s="24" t="s">
        <v>11702</v>
      </c>
    </row>
    <row r="1741" spans="1:2" ht="15" customHeight="1" x14ac:dyDescent="0.25">
      <c r="A1741" s="23" t="s">
        <v>10246</v>
      </c>
      <c r="B1741" s="24" t="s">
        <v>11703</v>
      </c>
    </row>
    <row r="1742" spans="1:2" ht="15" customHeight="1" x14ac:dyDescent="0.25">
      <c r="A1742" s="23" t="s">
        <v>10246</v>
      </c>
      <c r="B1742" s="24" t="s">
        <v>11704</v>
      </c>
    </row>
    <row r="1743" spans="1:2" ht="15" customHeight="1" x14ac:dyDescent="0.25">
      <c r="A1743" s="23" t="s">
        <v>10246</v>
      </c>
      <c r="B1743" s="24" t="s">
        <v>11705</v>
      </c>
    </row>
    <row r="1744" spans="1:2" ht="15" customHeight="1" x14ac:dyDescent="0.25">
      <c r="A1744" s="23" t="s">
        <v>10246</v>
      </c>
      <c r="B1744" s="24" t="s">
        <v>11706</v>
      </c>
    </row>
    <row r="1745" spans="1:2" ht="15" customHeight="1" x14ac:dyDescent="0.25">
      <c r="A1745" s="23" t="s">
        <v>10246</v>
      </c>
      <c r="B1745" s="24" t="s">
        <v>11707</v>
      </c>
    </row>
    <row r="1746" spans="1:2" ht="15" customHeight="1" x14ac:dyDescent="0.25">
      <c r="A1746" s="23" t="s">
        <v>10246</v>
      </c>
      <c r="B1746" s="24" t="s">
        <v>11708</v>
      </c>
    </row>
    <row r="1747" spans="1:2" ht="15" customHeight="1" x14ac:dyDescent="0.25">
      <c r="A1747" s="23" t="s">
        <v>10246</v>
      </c>
      <c r="B1747" s="24" t="s">
        <v>11709</v>
      </c>
    </row>
    <row r="1748" spans="1:2" ht="15" customHeight="1" x14ac:dyDescent="0.25">
      <c r="A1748" s="23" t="s">
        <v>10246</v>
      </c>
      <c r="B1748" s="24" t="s">
        <v>11710</v>
      </c>
    </row>
    <row r="1749" spans="1:2" ht="15" customHeight="1" x14ac:dyDescent="0.25">
      <c r="A1749" s="23" t="s">
        <v>10246</v>
      </c>
      <c r="B1749" s="24" t="s">
        <v>11711</v>
      </c>
    </row>
    <row r="1750" spans="1:2" ht="15" customHeight="1" x14ac:dyDescent="0.25">
      <c r="A1750" s="23" t="s">
        <v>10246</v>
      </c>
      <c r="B1750" s="24" t="s">
        <v>11712</v>
      </c>
    </row>
    <row r="1751" spans="1:2" ht="15" customHeight="1" x14ac:dyDescent="0.25">
      <c r="A1751" s="23" t="s">
        <v>10246</v>
      </c>
      <c r="B1751" s="24" t="s">
        <v>11713</v>
      </c>
    </row>
    <row r="1752" spans="1:2" ht="15" customHeight="1" x14ac:dyDescent="0.25">
      <c r="A1752" s="23" t="s">
        <v>10246</v>
      </c>
      <c r="B1752" s="24" t="s">
        <v>11714</v>
      </c>
    </row>
    <row r="1753" spans="1:2" ht="15" customHeight="1" x14ac:dyDescent="0.25">
      <c r="A1753" s="23" t="s">
        <v>10246</v>
      </c>
      <c r="B1753" s="24" t="s">
        <v>11715</v>
      </c>
    </row>
    <row r="1754" spans="1:2" ht="15" customHeight="1" x14ac:dyDescent="0.25">
      <c r="A1754" s="23" t="s">
        <v>10246</v>
      </c>
      <c r="B1754" s="24" t="s">
        <v>11716</v>
      </c>
    </row>
    <row r="1755" spans="1:2" ht="15" customHeight="1" x14ac:dyDescent="0.25">
      <c r="A1755" s="23" t="s">
        <v>10246</v>
      </c>
      <c r="B1755" s="24" t="s">
        <v>11717</v>
      </c>
    </row>
    <row r="1756" spans="1:2" ht="15" customHeight="1" x14ac:dyDescent="0.25">
      <c r="A1756" s="23" t="s">
        <v>10246</v>
      </c>
      <c r="B1756" s="24" t="s">
        <v>11718</v>
      </c>
    </row>
    <row r="1757" spans="1:2" ht="15" customHeight="1" x14ac:dyDescent="0.25">
      <c r="A1757" s="23" t="s">
        <v>10246</v>
      </c>
      <c r="B1757" s="24" t="s">
        <v>11719</v>
      </c>
    </row>
    <row r="1758" spans="1:2" ht="15" customHeight="1" x14ac:dyDescent="0.25">
      <c r="A1758" s="23" t="s">
        <v>10246</v>
      </c>
      <c r="B1758" s="24" t="s">
        <v>11720</v>
      </c>
    </row>
    <row r="1759" spans="1:2" ht="15" customHeight="1" x14ac:dyDescent="0.25">
      <c r="A1759" s="23" t="s">
        <v>10246</v>
      </c>
      <c r="B1759" s="24" t="s">
        <v>11721</v>
      </c>
    </row>
    <row r="1760" spans="1:2" ht="15" customHeight="1" x14ac:dyDescent="0.25">
      <c r="A1760" s="23" t="s">
        <v>10246</v>
      </c>
      <c r="B1760" s="24" t="s">
        <v>11722</v>
      </c>
    </row>
    <row r="1761" spans="1:2" ht="15" customHeight="1" x14ac:dyDescent="0.25">
      <c r="A1761" s="23" t="s">
        <v>10246</v>
      </c>
      <c r="B1761" s="24" t="s">
        <v>11723</v>
      </c>
    </row>
    <row r="1762" spans="1:2" ht="15" customHeight="1" x14ac:dyDescent="0.25">
      <c r="A1762" s="23" t="s">
        <v>10246</v>
      </c>
      <c r="B1762" s="24" t="s">
        <v>11724</v>
      </c>
    </row>
    <row r="1763" spans="1:2" ht="15" customHeight="1" x14ac:dyDescent="0.25">
      <c r="A1763" s="23" t="s">
        <v>10246</v>
      </c>
      <c r="B1763" s="24" t="s">
        <v>11725</v>
      </c>
    </row>
    <row r="1764" spans="1:2" ht="15" customHeight="1" x14ac:dyDescent="0.25">
      <c r="A1764" s="23" t="s">
        <v>10246</v>
      </c>
      <c r="B1764" s="24" t="s">
        <v>11726</v>
      </c>
    </row>
    <row r="1765" spans="1:2" ht="15" customHeight="1" x14ac:dyDescent="0.25">
      <c r="A1765" s="23" t="s">
        <v>10246</v>
      </c>
      <c r="B1765" s="24" t="s">
        <v>11727</v>
      </c>
    </row>
    <row r="1766" spans="1:2" ht="15" customHeight="1" x14ac:dyDescent="0.25">
      <c r="A1766" s="23" t="s">
        <v>10246</v>
      </c>
      <c r="B1766" s="24" t="s">
        <v>11728</v>
      </c>
    </row>
    <row r="1767" spans="1:2" ht="15" customHeight="1" x14ac:dyDescent="0.25">
      <c r="A1767" s="23" t="s">
        <v>10246</v>
      </c>
      <c r="B1767" s="24" t="s">
        <v>11729</v>
      </c>
    </row>
    <row r="1768" spans="1:2" ht="15" customHeight="1" x14ac:dyDescent="0.25">
      <c r="A1768" s="23" t="s">
        <v>10246</v>
      </c>
      <c r="B1768" s="24" t="s">
        <v>11730</v>
      </c>
    </row>
    <row r="1769" spans="1:2" ht="15" customHeight="1" x14ac:dyDescent="0.25">
      <c r="A1769" s="23" t="s">
        <v>10246</v>
      </c>
      <c r="B1769" s="24" t="s">
        <v>11731</v>
      </c>
    </row>
    <row r="1770" spans="1:2" ht="15" customHeight="1" x14ac:dyDescent="0.25">
      <c r="A1770" s="23" t="s">
        <v>10246</v>
      </c>
      <c r="B1770" s="24" t="s">
        <v>11732</v>
      </c>
    </row>
    <row r="1771" spans="1:2" ht="15" customHeight="1" x14ac:dyDescent="0.25">
      <c r="A1771" s="23" t="s">
        <v>10246</v>
      </c>
      <c r="B1771" s="24" t="s">
        <v>12157</v>
      </c>
    </row>
    <row r="1772" spans="1:2" ht="15" customHeight="1" x14ac:dyDescent="0.25">
      <c r="A1772" s="23" t="s">
        <v>10246</v>
      </c>
      <c r="B1772" s="24" t="s">
        <v>12158</v>
      </c>
    </row>
    <row r="1773" spans="1:2" ht="15" customHeight="1" x14ac:dyDescent="0.25">
      <c r="A1773" s="23" t="s">
        <v>10246</v>
      </c>
      <c r="B1773" s="24" t="s">
        <v>12159</v>
      </c>
    </row>
    <row r="1774" spans="1:2" ht="15" customHeight="1" x14ac:dyDescent="0.25">
      <c r="A1774" s="23" t="s">
        <v>10246</v>
      </c>
      <c r="B1774" s="24" t="s">
        <v>12160</v>
      </c>
    </row>
    <row r="1775" spans="1:2" ht="15" customHeight="1" x14ac:dyDescent="0.25">
      <c r="A1775" s="23" t="s">
        <v>10246</v>
      </c>
      <c r="B1775" s="24" t="s">
        <v>12161</v>
      </c>
    </row>
    <row r="1776" spans="1:2" ht="15" customHeight="1" x14ac:dyDescent="0.25">
      <c r="A1776" s="23" t="s">
        <v>10246</v>
      </c>
      <c r="B1776" s="24" t="s">
        <v>12162</v>
      </c>
    </row>
    <row r="1777" spans="1:2" ht="15" customHeight="1" x14ac:dyDescent="0.25">
      <c r="A1777" s="23" t="s">
        <v>10246</v>
      </c>
      <c r="B1777" s="24" t="s">
        <v>12163</v>
      </c>
    </row>
    <row r="1778" spans="1:2" ht="15" customHeight="1" x14ac:dyDescent="0.25">
      <c r="A1778" s="23" t="s">
        <v>10246</v>
      </c>
      <c r="B1778" s="24" t="s">
        <v>12164</v>
      </c>
    </row>
    <row r="1779" spans="1:2" ht="15" customHeight="1" x14ac:dyDescent="0.25">
      <c r="A1779" s="23" t="s">
        <v>10246</v>
      </c>
      <c r="B1779" s="24" t="s">
        <v>12165</v>
      </c>
    </row>
    <row r="1780" spans="1:2" ht="15" customHeight="1" x14ac:dyDescent="0.25">
      <c r="A1780" s="23" t="s">
        <v>10246</v>
      </c>
      <c r="B1780" s="24" t="s">
        <v>12166</v>
      </c>
    </row>
    <row r="1781" spans="1:2" ht="15" customHeight="1" x14ac:dyDescent="0.25">
      <c r="A1781" s="23" t="s">
        <v>10246</v>
      </c>
      <c r="B1781" s="24" t="s">
        <v>12167</v>
      </c>
    </row>
    <row r="1782" spans="1:2" ht="15" customHeight="1" x14ac:dyDescent="0.25">
      <c r="A1782" s="23" t="s">
        <v>10246</v>
      </c>
      <c r="B1782" s="24" t="s">
        <v>12168</v>
      </c>
    </row>
    <row r="1783" spans="1:2" ht="15" customHeight="1" x14ac:dyDescent="0.25">
      <c r="A1783" s="23" t="s">
        <v>10246</v>
      </c>
      <c r="B1783" s="24" t="s">
        <v>12169</v>
      </c>
    </row>
    <row r="1784" spans="1:2" ht="15" customHeight="1" x14ac:dyDescent="0.25">
      <c r="A1784" s="23" t="s">
        <v>10246</v>
      </c>
      <c r="B1784" s="24" t="s">
        <v>12170</v>
      </c>
    </row>
    <row r="1785" spans="1:2" ht="15" customHeight="1" x14ac:dyDescent="0.25">
      <c r="A1785" s="23" t="s">
        <v>10246</v>
      </c>
      <c r="B1785" s="24" t="s">
        <v>12171</v>
      </c>
    </row>
    <row r="1786" spans="1:2" ht="15" customHeight="1" x14ac:dyDescent="0.25">
      <c r="A1786" s="23" t="s">
        <v>10246</v>
      </c>
      <c r="B1786" s="24" t="s">
        <v>12172</v>
      </c>
    </row>
    <row r="1787" spans="1:2" ht="15" customHeight="1" x14ac:dyDescent="0.25">
      <c r="A1787" s="23" t="s">
        <v>10246</v>
      </c>
      <c r="B1787" s="24" t="s">
        <v>12173</v>
      </c>
    </row>
    <row r="1788" spans="1:2" ht="15" customHeight="1" x14ac:dyDescent="0.25">
      <c r="A1788" s="23" t="s">
        <v>10246</v>
      </c>
      <c r="B1788" s="24" t="s">
        <v>12174</v>
      </c>
    </row>
    <row r="1789" spans="1:2" ht="15" customHeight="1" x14ac:dyDescent="0.25">
      <c r="A1789" s="23" t="s">
        <v>10246</v>
      </c>
      <c r="B1789" s="24" t="s">
        <v>12175</v>
      </c>
    </row>
    <row r="1790" spans="1:2" ht="15" customHeight="1" x14ac:dyDescent="0.25">
      <c r="A1790" s="23" t="s">
        <v>10246</v>
      </c>
      <c r="B1790" s="24" t="s">
        <v>12176</v>
      </c>
    </row>
    <row r="1791" spans="1:2" ht="15" customHeight="1" x14ac:dyDescent="0.25">
      <c r="A1791" s="23" t="s">
        <v>10246</v>
      </c>
      <c r="B1791" s="24" t="s">
        <v>12177</v>
      </c>
    </row>
    <row r="1792" spans="1:2" ht="15" customHeight="1" x14ac:dyDescent="0.25">
      <c r="A1792" s="23" t="s">
        <v>10246</v>
      </c>
      <c r="B1792" s="24" t="s">
        <v>12178</v>
      </c>
    </row>
    <row r="1793" spans="1:2" ht="15" customHeight="1" x14ac:dyDescent="0.25">
      <c r="A1793" s="23" t="s">
        <v>10246</v>
      </c>
      <c r="B1793" s="24" t="s">
        <v>12179</v>
      </c>
    </row>
    <row r="1794" spans="1:2" ht="15" customHeight="1" x14ac:dyDescent="0.25">
      <c r="A1794" s="23" t="s">
        <v>10246</v>
      </c>
      <c r="B1794" s="24" t="s">
        <v>12180</v>
      </c>
    </row>
    <row r="1795" spans="1:2" ht="15" customHeight="1" x14ac:dyDescent="0.25">
      <c r="A1795" s="23" t="s">
        <v>10246</v>
      </c>
      <c r="B1795" s="24" t="s">
        <v>12181</v>
      </c>
    </row>
    <row r="1796" spans="1:2" ht="15" customHeight="1" x14ac:dyDescent="0.25">
      <c r="A1796" s="23" t="s">
        <v>10246</v>
      </c>
      <c r="B1796" s="24" t="s">
        <v>12182</v>
      </c>
    </row>
    <row r="1797" spans="1:2" ht="15" customHeight="1" x14ac:dyDescent="0.25">
      <c r="A1797" s="23" t="s">
        <v>10246</v>
      </c>
      <c r="B1797" s="24" t="s">
        <v>12183</v>
      </c>
    </row>
    <row r="1798" spans="1:2" ht="15" customHeight="1" x14ac:dyDescent="0.25">
      <c r="A1798" s="23" t="s">
        <v>10246</v>
      </c>
      <c r="B1798" s="24" t="s">
        <v>12450</v>
      </c>
    </row>
    <row r="1799" spans="1:2" ht="15" customHeight="1" x14ac:dyDescent="0.25">
      <c r="A1799" s="23" t="s">
        <v>10246</v>
      </c>
      <c r="B1799" s="24" t="s">
        <v>12452</v>
      </c>
    </row>
    <row r="1800" spans="1:2" ht="15" customHeight="1" x14ac:dyDescent="0.25">
      <c r="A1800" s="23" t="s">
        <v>10246</v>
      </c>
      <c r="B1800" s="24" t="s">
        <v>12453</v>
      </c>
    </row>
    <row r="1801" spans="1:2" ht="15" customHeight="1" x14ac:dyDescent="0.25">
      <c r="A1801" s="23" t="s">
        <v>10246</v>
      </c>
      <c r="B1801" s="24" t="s">
        <v>12454</v>
      </c>
    </row>
    <row r="1802" spans="1:2" ht="15" customHeight="1" x14ac:dyDescent="0.25">
      <c r="A1802" s="23" t="s">
        <v>10246</v>
      </c>
      <c r="B1802" s="24" t="s">
        <v>12456</v>
      </c>
    </row>
    <row r="1803" spans="1:2" ht="15" customHeight="1" x14ac:dyDescent="0.25">
      <c r="A1803" s="23" t="s">
        <v>10246</v>
      </c>
      <c r="B1803" s="24" t="s">
        <v>12458</v>
      </c>
    </row>
    <row r="1804" spans="1:2" ht="15" customHeight="1" x14ac:dyDescent="0.25">
      <c r="A1804" s="23" t="s">
        <v>10246</v>
      </c>
      <c r="B1804" s="24" t="s">
        <v>12461</v>
      </c>
    </row>
    <row r="1805" spans="1:2" ht="15" customHeight="1" x14ac:dyDescent="0.25">
      <c r="A1805" s="23" t="s">
        <v>10246</v>
      </c>
      <c r="B1805" s="24" t="s">
        <v>12462</v>
      </c>
    </row>
    <row r="1806" spans="1:2" ht="15" customHeight="1" x14ac:dyDescent="0.25">
      <c r="A1806" s="23" t="s">
        <v>10246</v>
      </c>
      <c r="B1806" s="24" t="s">
        <v>12464</v>
      </c>
    </row>
    <row r="1807" spans="1:2" ht="15" customHeight="1" x14ac:dyDescent="0.25">
      <c r="A1807" s="23" t="s">
        <v>10246</v>
      </c>
      <c r="B1807" s="24" t="s">
        <v>12466</v>
      </c>
    </row>
    <row r="1808" spans="1:2" ht="15" customHeight="1" x14ac:dyDescent="0.25">
      <c r="A1808" s="23" t="s">
        <v>10246</v>
      </c>
      <c r="B1808" s="24" t="s">
        <v>12467</v>
      </c>
    </row>
    <row r="1809" spans="1:2" ht="15" customHeight="1" x14ac:dyDescent="0.25">
      <c r="A1809" s="23" t="s">
        <v>10246</v>
      </c>
      <c r="B1809" s="24" t="s">
        <v>12468</v>
      </c>
    </row>
    <row r="1810" spans="1:2" ht="15" customHeight="1" x14ac:dyDescent="0.25">
      <c r="A1810" s="23" t="s">
        <v>10246</v>
      </c>
      <c r="B1810" s="24" t="s">
        <v>12480</v>
      </c>
    </row>
    <row r="1811" spans="1:2" ht="15" customHeight="1" x14ac:dyDescent="0.25">
      <c r="A1811" s="23" t="s">
        <v>10246</v>
      </c>
      <c r="B1811" s="24" t="s">
        <v>9127</v>
      </c>
    </row>
    <row r="1812" spans="1:2" ht="15" customHeight="1" x14ac:dyDescent="0.25">
      <c r="A1812" s="23" t="s">
        <v>10246</v>
      </c>
      <c r="B1812" s="24" t="s">
        <v>12505</v>
      </c>
    </row>
    <row r="1813" spans="1:2" ht="15" customHeight="1" x14ac:dyDescent="0.25">
      <c r="A1813" s="23" t="s">
        <v>10246</v>
      </c>
      <c r="B1813" s="24" t="s">
        <v>12506</v>
      </c>
    </row>
    <row r="1814" spans="1:2" ht="15" customHeight="1" x14ac:dyDescent="0.25">
      <c r="A1814" s="23" t="s">
        <v>10246</v>
      </c>
      <c r="B1814" s="24" t="s">
        <v>12507</v>
      </c>
    </row>
    <row r="1815" spans="1:2" ht="15" customHeight="1" x14ac:dyDescent="0.25">
      <c r="A1815" s="23" t="s">
        <v>10246</v>
      </c>
      <c r="B1815" s="24" t="s">
        <v>12508</v>
      </c>
    </row>
    <row r="1816" spans="1:2" ht="15" customHeight="1" x14ac:dyDescent="0.25">
      <c r="A1816" s="23" t="s">
        <v>10246</v>
      </c>
      <c r="B1816" s="24" t="s">
        <v>12509</v>
      </c>
    </row>
    <row r="1817" spans="1:2" ht="15" customHeight="1" x14ac:dyDescent="0.25">
      <c r="A1817" s="23" t="s">
        <v>10246</v>
      </c>
      <c r="B1817" s="24" t="s">
        <v>12510</v>
      </c>
    </row>
    <row r="1818" spans="1:2" ht="15" customHeight="1" x14ac:dyDescent="0.25">
      <c r="A1818" s="23" t="s">
        <v>10246</v>
      </c>
      <c r="B1818" s="24" t="s">
        <v>12511</v>
      </c>
    </row>
    <row r="1819" spans="1:2" ht="15" customHeight="1" x14ac:dyDescent="0.25">
      <c r="A1819" s="23" t="s">
        <v>10246</v>
      </c>
      <c r="B1819" s="24" t="s">
        <v>12512</v>
      </c>
    </row>
    <row r="1820" spans="1:2" ht="15" customHeight="1" x14ac:dyDescent="0.25">
      <c r="A1820" s="23" t="s">
        <v>10246</v>
      </c>
      <c r="B1820" s="24" t="s">
        <v>12513</v>
      </c>
    </row>
    <row r="1821" spans="1:2" ht="15" customHeight="1" x14ac:dyDescent="0.25">
      <c r="A1821" s="23" t="s">
        <v>10246</v>
      </c>
      <c r="B1821" s="24" t="s">
        <v>12517</v>
      </c>
    </row>
    <row r="1822" spans="1:2" ht="15" customHeight="1" x14ac:dyDescent="0.25">
      <c r="A1822" s="23" t="s">
        <v>10246</v>
      </c>
      <c r="B1822" s="24" t="s">
        <v>12519</v>
      </c>
    </row>
    <row r="1823" spans="1:2" ht="15" customHeight="1" x14ac:dyDescent="0.25">
      <c r="A1823" s="23" t="s">
        <v>10246</v>
      </c>
      <c r="B1823" s="24" t="s">
        <v>12524</v>
      </c>
    </row>
    <row r="1824" spans="1:2" ht="15" customHeight="1" x14ac:dyDescent="0.25">
      <c r="A1824" s="23" t="s">
        <v>10246</v>
      </c>
      <c r="B1824" s="24" t="s">
        <v>12525</v>
      </c>
    </row>
    <row r="1825" spans="1:2" ht="15" customHeight="1" x14ac:dyDescent="0.25">
      <c r="A1825" s="23" t="s">
        <v>10246</v>
      </c>
      <c r="B1825" s="24" t="s">
        <v>12526</v>
      </c>
    </row>
    <row r="1826" spans="1:2" ht="15" customHeight="1" x14ac:dyDescent="0.25">
      <c r="A1826" s="23" t="s">
        <v>10246</v>
      </c>
      <c r="B1826" s="24" t="s">
        <v>12527</v>
      </c>
    </row>
    <row r="1827" spans="1:2" ht="15" customHeight="1" x14ac:dyDescent="0.25">
      <c r="A1827" s="23" t="s">
        <v>10246</v>
      </c>
      <c r="B1827" s="24" t="s">
        <v>12528</v>
      </c>
    </row>
    <row r="1828" spans="1:2" ht="15" customHeight="1" x14ac:dyDescent="0.25">
      <c r="A1828" s="23" t="s">
        <v>10246</v>
      </c>
      <c r="B1828" s="24" t="s">
        <v>12529</v>
      </c>
    </row>
    <row r="1829" spans="1:2" ht="15" customHeight="1" x14ac:dyDescent="0.25">
      <c r="A1829" s="23" t="s">
        <v>10246</v>
      </c>
      <c r="B1829" s="24" t="s">
        <v>18923</v>
      </c>
    </row>
    <row r="1830" spans="1:2" ht="15" customHeight="1" x14ac:dyDescent="0.25">
      <c r="A1830" s="23" t="s">
        <v>10246</v>
      </c>
      <c r="B1830" s="24" t="s">
        <v>12603</v>
      </c>
    </row>
    <row r="1831" spans="1:2" ht="15" customHeight="1" x14ac:dyDescent="0.25">
      <c r="A1831" s="23" t="s">
        <v>10246</v>
      </c>
      <c r="B1831" s="24" t="s">
        <v>12604</v>
      </c>
    </row>
    <row r="1832" spans="1:2" ht="15" customHeight="1" x14ac:dyDescent="0.25">
      <c r="A1832" s="23" t="s">
        <v>10246</v>
      </c>
      <c r="B1832" s="24" t="s">
        <v>12605</v>
      </c>
    </row>
    <row r="1833" spans="1:2" ht="15" customHeight="1" x14ac:dyDescent="0.25">
      <c r="A1833" s="23" t="s">
        <v>10246</v>
      </c>
      <c r="B1833" s="24" t="s">
        <v>12606</v>
      </c>
    </row>
    <row r="1834" spans="1:2" ht="15" customHeight="1" x14ac:dyDescent="0.25">
      <c r="A1834" s="23" t="s">
        <v>10246</v>
      </c>
      <c r="B1834" s="24" t="s">
        <v>12607</v>
      </c>
    </row>
    <row r="1835" spans="1:2" ht="15" customHeight="1" x14ac:dyDescent="0.25">
      <c r="A1835" s="23" t="s">
        <v>10246</v>
      </c>
      <c r="B1835" s="24" t="s">
        <v>12611</v>
      </c>
    </row>
    <row r="1836" spans="1:2" ht="15" customHeight="1" x14ac:dyDescent="0.25">
      <c r="A1836" s="23" t="s">
        <v>10246</v>
      </c>
      <c r="B1836" s="24" t="s">
        <v>12612</v>
      </c>
    </row>
    <row r="1837" spans="1:2" ht="15" customHeight="1" x14ac:dyDescent="0.25">
      <c r="A1837" s="23" t="s">
        <v>10246</v>
      </c>
      <c r="B1837" s="24" t="s">
        <v>12613</v>
      </c>
    </row>
    <row r="1838" spans="1:2" ht="15" customHeight="1" x14ac:dyDescent="0.25">
      <c r="A1838" s="23" t="s">
        <v>10246</v>
      </c>
      <c r="B1838" s="24" t="s">
        <v>12614</v>
      </c>
    </row>
    <row r="1839" spans="1:2" ht="15" customHeight="1" x14ac:dyDescent="0.25">
      <c r="A1839" s="23" t="s">
        <v>10246</v>
      </c>
      <c r="B1839" s="24" t="s">
        <v>12615</v>
      </c>
    </row>
    <row r="1840" spans="1:2" ht="15" customHeight="1" x14ac:dyDescent="0.25">
      <c r="A1840" s="23" t="s">
        <v>10246</v>
      </c>
      <c r="B1840" s="24" t="s">
        <v>12616</v>
      </c>
    </row>
    <row r="1841" spans="1:2" ht="15" customHeight="1" x14ac:dyDescent="0.25">
      <c r="A1841" s="23" t="s">
        <v>10246</v>
      </c>
      <c r="B1841" s="24" t="s">
        <v>12617</v>
      </c>
    </row>
    <row r="1842" spans="1:2" ht="15" customHeight="1" x14ac:dyDescent="0.25">
      <c r="A1842" s="23" t="s">
        <v>10246</v>
      </c>
      <c r="B1842" s="24" t="s">
        <v>12618</v>
      </c>
    </row>
    <row r="1843" spans="1:2" ht="15" customHeight="1" x14ac:dyDescent="0.25">
      <c r="A1843" s="23" t="s">
        <v>10246</v>
      </c>
      <c r="B1843" s="24" t="s">
        <v>12619</v>
      </c>
    </row>
    <row r="1844" spans="1:2" ht="15" customHeight="1" x14ac:dyDescent="0.25">
      <c r="A1844" s="23" t="s">
        <v>10246</v>
      </c>
      <c r="B1844" s="24" t="s">
        <v>12620</v>
      </c>
    </row>
    <row r="1845" spans="1:2" ht="15" customHeight="1" x14ac:dyDescent="0.25">
      <c r="A1845" s="23" t="s">
        <v>10246</v>
      </c>
      <c r="B1845" s="24" t="s">
        <v>12621</v>
      </c>
    </row>
    <row r="1846" spans="1:2" ht="15" customHeight="1" x14ac:dyDescent="0.25">
      <c r="A1846" s="23" t="s">
        <v>10246</v>
      </c>
      <c r="B1846" s="24" t="s">
        <v>12622</v>
      </c>
    </row>
    <row r="1847" spans="1:2" ht="15" customHeight="1" x14ac:dyDescent="0.25">
      <c r="A1847" s="23" t="s">
        <v>10246</v>
      </c>
      <c r="B1847" s="24" t="s">
        <v>12623</v>
      </c>
    </row>
    <row r="1848" spans="1:2" ht="15" customHeight="1" x14ac:dyDescent="0.25">
      <c r="A1848" s="23" t="s">
        <v>10246</v>
      </c>
      <c r="B1848" s="24" t="s">
        <v>12624</v>
      </c>
    </row>
    <row r="1849" spans="1:2" ht="15" customHeight="1" x14ac:dyDescent="0.25">
      <c r="A1849" s="23" t="s">
        <v>10246</v>
      </c>
      <c r="B1849" s="24" t="s">
        <v>12625</v>
      </c>
    </row>
    <row r="1850" spans="1:2" ht="15" customHeight="1" x14ac:dyDescent="0.25">
      <c r="A1850" s="23" t="s">
        <v>10246</v>
      </c>
      <c r="B1850" s="24" t="s">
        <v>12626</v>
      </c>
    </row>
    <row r="1851" spans="1:2" ht="15" customHeight="1" x14ac:dyDescent="0.25">
      <c r="A1851" s="23" t="s">
        <v>10246</v>
      </c>
      <c r="B1851" s="24" t="s">
        <v>12627</v>
      </c>
    </row>
    <row r="1852" spans="1:2" ht="15" customHeight="1" x14ac:dyDescent="0.25">
      <c r="A1852" s="23" t="s">
        <v>10246</v>
      </c>
      <c r="B1852" s="24" t="s">
        <v>12628</v>
      </c>
    </row>
    <row r="1853" spans="1:2" ht="15" customHeight="1" x14ac:dyDescent="0.25">
      <c r="A1853" s="23" t="s">
        <v>10246</v>
      </c>
      <c r="B1853" s="24" t="s">
        <v>12629</v>
      </c>
    </row>
    <row r="1854" spans="1:2" ht="15" customHeight="1" x14ac:dyDescent="0.25">
      <c r="A1854" s="23" t="s">
        <v>10246</v>
      </c>
      <c r="B1854" s="24" t="s">
        <v>12630</v>
      </c>
    </row>
    <row r="1855" spans="1:2" ht="15" customHeight="1" x14ac:dyDescent="0.25">
      <c r="A1855" s="23" t="s">
        <v>10246</v>
      </c>
      <c r="B1855" s="24" t="s">
        <v>12631</v>
      </c>
    </row>
    <row r="1856" spans="1:2" ht="15" customHeight="1" x14ac:dyDescent="0.25">
      <c r="A1856" s="23" t="s">
        <v>10246</v>
      </c>
      <c r="B1856" s="24" t="s">
        <v>12632</v>
      </c>
    </row>
    <row r="1857" spans="1:2" ht="15" customHeight="1" x14ac:dyDescent="0.25">
      <c r="A1857" s="23" t="s">
        <v>10246</v>
      </c>
      <c r="B1857" s="24" t="s">
        <v>12633</v>
      </c>
    </row>
    <row r="1858" spans="1:2" ht="15" customHeight="1" x14ac:dyDescent="0.25">
      <c r="A1858" s="23" t="s">
        <v>10246</v>
      </c>
      <c r="B1858" s="24" t="s">
        <v>12634</v>
      </c>
    </row>
    <row r="1859" spans="1:2" ht="15" customHeight="1" x14ac:dyDescent="0.25">
      <c r="A1859" s="23" t="s">
        <v>10246</v>
      </c>
      <c r="B1859" s="24" t="s">
        <v>12635</v>
      </c>
    </row>
    <row r="1860" spans="1:2" ht="15" customHeight="1" x14ac:dyDescent="0.25">
      <c r="A1860" s="23" t="s">
        <v>10246</v>
      </c>
      <c r="B1860" s="24" t="s">
        <v>12636</v>
      </c>
    </row>
    <row r="1861" spans="1:2" ht="15" customHeight="1" x14ac:dyDescent="0.25">
      <c r="A1861" s="23" t="s">
        <v>10246</v>
      </c>
      <c r="B1861" s="24" t="s">
        <v>12637</v>
      </c>
    </row>
    <row r="1862" spans="1:2" ht="15" customHeight="1" x14ac:dyDescent="0.25">
      <c r="A1862" s="23" t="s">
        <v>10246</v>
      </c>
      <c r="B1862" s="24" t="s">
        <v>12638</v>
      </c>
    </row>
    <row r="1863" spans="1:2" ht="15" customHeight="1" x14ac:dyDescent="0.25">
      <c r="A1863" s="23" t="s">
        <v>10246</v>
      </c>
      <c r="B1863" s="24" t="s">
        <v>12639</v>
      </c>
    </row>
    <row r="1864" spans="1:2" ht="15" customHeight="1" x14ac:dyDescent="0.25">
      <c r="A1864" s="23" t="s">
        <v>10246</v>
      </c>
      <c r="B1864" s="24" t="s">
        <v>12640</v>
      </c>
    </row>
    <row r="1865" spans="1:2" ht="15" customHeight="1" x14ac:dyDescent="0.25">
      <c r="A1865" s="23" t="s">
        <v>10246</v>
      </c>
      <c r="B1865" s="24" t="s">
        <v>12641</v>
      </c>
    </row>
    <row r="1866" spans="1:2" ht="15" customHeight="1" x14ac:dyDescent="0.25">
      <c r="A1866" s="23" t="s">
        <v>10246</v>
      </c>
      <c r="B1866" s="24" t="s">
        <v>12642</v>
      </c>
    </row>
    <row r="1867" spans="1:2" ht="15" customHeight="1" x14ac:dyDescent="0.25">
      <c r="A1867" s="23" t="s">
        <v>10246</v>
      </c>
      <c r="B1867" s="24" t="s">
        <v>12643</v>
      </c>
    </row>
    <row r="1868" spans="1:2" ht="15" customHeight="1" x14ac:dyDescent="0.25">
      <c r="A1868" s="23" t="s">
        <v>10246</v>
      </c>
      <c r="B1868" s="24" t="s">
        <v>12644</v>
      </c>
    </row>
    <row r="1869" spans="1:2" ht="15" customHeight="1" x14ac:dyDescent="0.25">
      <c r="A1869" s="23" t="s">
        <v>10246</v>
      </c>
      <c r="B1869" s="24" t="s">
        <v>12645</v>
      </c>
    </row>
    <row r="1870" spans="1:2" ht="15" customHeight="1" x14ac:dyDescent="0.25">
      <c r="A1870" s="23" t="s">
        <v>10246</v>
      </c>
      <c r="B1870" s="24" t="s">
        <v>12646</v>
      </c>
    </row>
    <row r="1871" spans="1:2" ht="15" customHeight="1" x14ac:dyDescent="0.25">
      <c r="A1871" s="23" t="s">
        <v>10246</v>
      </c>
      <c r="B1871" s="24" t="s">
        <v>12647</v>
      </c>
    </row>
    <row r="1872" spans="1:2" ht="15" customHeight="1" x14ac:dyDescent="0.25">
      <c r="A1872" s="23" t="s">
        <v>10246</v>
      </c>
      <c r="B1872" s="24" t="s">
        <v>12648</v>
      </c>
    </row>
    <row r="1873" spans="1:2" ht="15" customHeight="1" x14ac:dyDescent="0.25">
      <c r="A1873" s="23" t="s">
        <v>10246</v>
      </c>
      <c r="B1873" s="24" t="s">
        <v>12649</v>
      </c>
    </row>
    <row r="1874" spans="1:2" ht="15" customHeight="1" x14ac:dyDescent="0.25">
      <c r="A1874" s="23" t="s">
        <v>10246</v>
      </c>
      <c r="B1874" s="24" t="s">
        <v>12650</v>
      </c>
    </row>
    <row r="1875" spans="1:2" ht="15" customHeight="1" x14ac:dyDescent="0.25">
      <c r="A1875" s="23" t="s">
        <v>10246</v>
      </c>
      <c r="B1875" s="24" t="s">
        <v>12653</v>
      </c>
    </row>
    <row r="1876" spans="1:2" ht="15" customHeight="1" x14ac:dyDescent="0.25">
      <c r="A1876" s="23" t="s">
        <v>10246</v>
      </c>
      <c r="B1876" s="24" t="s">
        <v>12654</v>
      </c>
    </row>
    <row r="1877" spans="1:2" ht="15" customHeight="1" x14ac:dyDescent="0.25">
      <c r="A1877" s="23" t="s">
        <v>10246</v>
      </c>
      <c r="B1877" s="24" t="s">
        <v>12655</v>
      </c>
    </row>
    <row r="1878" spans="1:2" ht="15" customHeight="1" x14ac:dyDescent="0.25">
      <c r="A1878" s="23" t="s">
        <v>10246</v>
      </c>
      <c r="B1878" s="24" t="s">
        <v>12656</v>
      </c>
    </row>
    <row r="1879" spans="1:2" ht="15" customHeight="1" x14ac:dyDescent="0.25">
      <c r="A1879" s="23" t="s">
        <v>10246</v>
      </c>
      <c r="B1879" s="24" t="s">
        <v>12845</v>
      </c>
    </row>
    <row r="1880" spans="1:2" ht="15" customHeight="1" x14ac:dyDescent="0.25">
      <c r="A1880" s="23" t="s">
        <v>10246</v>
      </c>
      <c r="B1880" s="24" t="s">
        <v>12846</v>
      </c>
    </row>
    <row r="1881" spans="1:2" ht="15" customHeight="1" x14ac:dyDescent="0.25">
      <c r="A1881" s="23" t="s">
        <v>10246</v>
      </c>
      <c r="B1881" s="24" t="s">
        <v>12847</v>
      </c>
    </row>
    <row r="1882" spans="1:2" ht="15" customHeight="1" x14ac:dyDescent="0.25">
      <c r="A1882" s="23" t="s">
        <v>10246</v>
      </c>
      <c r="B1882" s="24" t="s">
        <v>12848</v>
      </c>
    </row>
    <row r="1883" spans="1:2" ht="15" customHeight="1" x14ac:dyDescent="0.25">
      <c r="A1883" s="23" t="s">
        <v>10246</v>
      </c>
      <c r="B1883" s="24" t="s">
        <v>12849</v>
      </c>
    </row>
    <row r="1884" spans="1:2" ht="15" customHeight="1" x14ac:dyDescent="0.25">
      <c r="A1884" s="23" t="s">
        <v>10246</v>
      </c>
      <c r="B1884" s="24" t="s">
        <v>12850</v>
      </c>
    </row>
    <row r="1885" spans="1:2" ht="15" customHeight="1" x14ac:dyDescent="0.25">
      <c r="A1885" s="23" t="s">
        <v>10246</v>
      </c>
      <c r="B1885" s="24" t="s">
        <v>12851</v>
      </c>
    </row>
    <row r="1886" spans="1:2" ht="15" customHeight="1" x14ac:dyDescent="0.25">
      <c r="A1886" s="23" t="s">
        <v>10246</v>
      </c>
      <c r="B1886" s="24" t="s">
        <v>12852</v>
      </c>
    </row>
    <row r="1887" spans="1:2" ht="15" customHeight="1" x14ac:dyDescent="0.25">
      <c r="A1887" s="23" t="s">
        <v>10246</v>
      </c>
      <c r="B1887" s="24" t="s">
        <v>12853</v>
      </c>
    </row>
    <row r="1888" spans="1:2" ht="15" customHeight="1" x14ac:dyDescent="0.25">
      <c r="A1888" s="23" t="s">
        <v>10246</v>
      </c>
      <c r="B1888" s="24" t="s">
        <v>12854</v>
      </c>
    </row>
    <row r="1889" spans="1:2" ht="15" customHeight="1" x14ac:dyDescent="0.25">
      <c r="A1889" s="23" t="s">
        <v>10246</v>
      </c>
      <c r="B1889" s="24" t="s">
        <v>12855</v>
      </c>
    </row>
    <row r="1890" spans="1:2" ht="15" customHeight="1" x14ac:dyDescent="0.25">
      <c r="A1890" s="23" t="s">
        <v>10246</v>
      </c>
      <c r="B1890" s="24" t="s">
        <v>12856</v>
      </c>
    </row>
    <row r="1891" spans="1:2" ht="15" customHeight="1" x14ac:dyDescent="0.25">
      <c r="A1891" s="23" t="s">
        <v>10246</v>
      </c>
      <c r="B1891" s="24" t="s">
        <v>12883</v>
      </c>
    </row>
    <row r="1892" spans="1:2" ht="15" customHeight="1" x14ac:dyDescent="0.25">
      <c r="A1892" s="23" t="s">
        <v>10246</v>
      </c>
      <c r="B1892" s="24" t="s">
        <v>12884</v>
      </c>
    </row>
    <row r="1893" spans="1:2" ht="15" customHeight="1" x14ac:dyDescent="0.25">
      <c r="A1893" s="23" t="s">
        <v>10246</v>
      </c>
      <c r="B1893" s="24" t="s">
        <v>12885</v>
      </c>
    </row>
    <row r="1894" spans="1:2" ht="15" customHeight="1" x14ac:dyDescent="0.25">
      <c r="A1894" s="23" t="s">
        <v>10246</v>
      </c>
      <c r="B1894" s="24" t="s">
        <v>12886</v>
      </c>
    </row>
    <row r="1895" spans="1:2" ht="15" customHeight="1" x14ac:dyDescent="0.25">
      <c r="A1895" s="23" t="s">
        <v>10246</v>
      </c>
      <c r="B1895" s="24" t="s">
        <v>12887</v>
      </c>
    </row>
    <row r="1896" spans="1:2" ht="15" customHeight="1" x14ac:dyDescent="0.25">
      <c r="A1896" s="23" t="s">
        <v>10246</v>
      </c>
      <c r="B1896" s="24" t="s">
        <v>12888</v>
      </c>
    </row>
    <row r="1897" spans="1:2" ht="15" customHeight="1" x14ac:dyDescent="0.25">
      <c r="A1897" s="23" t="s">
        <v>10246</v>
      </c>
      <c r="B1897" s="24" t="s">
        <v>12889</v>
      </c>
    </row>
    <row r="1898" spans="1:2" ht="15" customHeight="1" x14ac:dyDescent="0.25">
      <c r="A1898" s="23" t="s">
        <v>10246</v>
      </c>
      <c r="B1898" s="24" t="s">
        <v>12890</v>
      </c>
    </row>
    <row r="1899" spans="1:2" ht="15" customHeight="1" x14ac:dyDescent="0.25">
      <c r="A1899" s="23" t="s">
        <v>10246</v>
      </c>
      <c r="B1899" s="24" t="s">
        <v>12891</v>
      </c>
    </row>
    <row r="1900" spans="1:2" ht="15" customHeight="1" x14ac:dyDescent="0.25">
      <c r="A1900" s="23" t="s">
        <v>10246</v>
      </c>
      <c r="B1900" s="24" t="s">
        <v>12892</v>
      </c>
    </row>
    <row r="1901" spans="1:2" ht="15" customHeight="1" x14ac:dyDescent="0.25">
      <c r="A1901" s="23" t="s">
        <v>10246</v>
      </c>
      <c r="B1901" s="24" t="s">
        <v>12893</v>
      </c>
    </row>
    <row r="1902" spans="1:2" ht="15" customHeight="1" x14ac:dyDescent="0.25">
      <c r="A1902" s="23" t="s">
        <v>10246</v>
      </c>
      <c r="B1902" s="24" t="s">
        <v>12894</v>
      </c>
    </row>
    <row r="1903" spans="1:2" ht="15" customHeight="1" x14ac:dyDescent="0.25">
      <c r="A1903" s="23" t="s">
        <v>10246</v>
      </c>
      <c r="B1903" s="24" t="s">
        <v>12895</v>
      </c>
    </row>
    <row r="1904" spans="1:2" ht="15" customHeight="1" x14ac:dyDescent="0.25">
      <c r="A1904" s="23" t="s">
        <v>10246</v>
      </c>
      <c r="B1904" s="24" t="s">
        <v>12896</v>
      </c>
    </row>
    <row r="1905" spans="1:2" ht="15" customHeight="1" x14ac:dyDescent="0.25">
      <c r="A1905" s="23" t="s">
        <v>10246</v>
      </c>
      <c r="B1905" s="24" t="s">
        <v>12897</v>
      </c>
    </row>
    <row r="1906" spans="1:2" ht="15" customHeight="1" x14ac:dyDescent="0.25">
      <c r="A1906" s="23" t="s">
        <v>10246</v>
      </c>
      <c r="B1906" s="24" t="s">
        <v>12898</v>
      </c>
    </row>
    <row r="1907" spans="1:2" ht="15" customHeight="1" x14ac:dyDescent="0.25">
      <c r="A1907" s="23" t="s">
        <v>10246</v>
      </c>
      <c r="B1907" s="24" t="s">
        <v>12899</v>
      </c>
    </row>
    <row r="1908" spans="1:2" ht="15" customHeight="1" x14ac:dyDescent="0.25">
      <c r="A1908" s="23" t="s">
        <v>10246</v>
      </c>
      <c r="B1908" s="24" t="s">
        <v>12900</v>
      </c>
    </row>
    <row r="1909" spans="1:2" ht="15" customHeight="1" x14ac:dyDescent="0.25">
      <c r="A1909" s="23" t="s">
        <v>10246</v>
      </c>
      <c r="B1909" s="24" t="s">
        <v>12901</v>
      </c>
    </row>
    <row r="1910" spans="1:2" ht="15" customHeight="1" x14ac:dyDescent="0.25">
      <c r="A1910" s="23" t="s">
        <v>10246</v>
      </c>
      <c r="B1910" s="24" t="s">
        <v>12902</v>
      </c>
    </row>
    <row r="1911" spans="1:2" ht="15" customHeight="1" x14ac:dyDescent="0.25">
      <c r="A1911" s="23" t="s">
        <v>10246</v>
      </c>
      <c r="B1911" s="24" t="s">
        <v>12903</v>
      </c>
    </row>
    <row r="1912" spans="1:2" ht="15" customHeight="1" x14ac:dyDescent="0.25">
      <c r="A1912" s="23" t="s">
        <v>10246</v>
      </c>
      <c r="B1912" s="24" t="s">
        <v>12904</v>
      </c>
    </row>
    <row r="1913" spans="1:2" ht="15" customHeight="1" x14ac:dyDescent="0.25">
      <c r="A1913" s="23" t="s">
        <v>10246</v>
      </c>
      <c r="B1913" s="24" t="s">
        <v>12905</v>
      </c>
    </row>
    <row r="1914" spans="1:2" ht="15" customHeight="1" x14ac:dyDescent="0.25">
      <c r="A1914" s="23" t="s">
        <v>10246</v>
      </c>
      <c r="B1914" s="24" t="s">
        <v>12906</v>
      </c>
    </row>
    <row r="1915" spans="1:2" ht="15" customHeight="1" x14ac:dyDescent="0.25">
      <c r="A1915" s="23" t="s">
        <v>10246</v>
      </c>
      <c r="B1915" s="24" t="s">
        <v>12907</v>
      </c>
    </row>
    <row r="1916" spans="1:2" ht="15" customHeight="1" x14ac:dyDescent="0.25">
      <c r="A1916" s="23" t="s">
        <v>10246</v>
      </c>
      <c r="B1916" s="24" t="s">
        <v>12908</v>
      </c>
    </row>
    <row r="1917" spans="1:2" ht="15" customHeight="1" x14ac:dyDescent="0.25">
      <c r="A1917" s="23" t="s">
        <v>10246</v>
      </c>
      <c r="B1917" s="24" t="s">
        <v>12909</v>
      </c>
    </row>
    <row r="1918" spans="1:2" ht="15" customHeight="1" x14ac:dyDescent="0.25">
      <c r="A1918" s="23" t="s">
        <v>10246</v>
      </c>
      <c r="B1918" s="24" t="s">
        <v>12910</v>
      </c>
    </row>
    <row r="1919" spans="1:2" ht="15" customHeight="1" x14ac:dyDescent="0.25">
      <c r="A1919" s="23" t="s">
        <v>10246</v>
      </c>
      <c r="B1919" s="24" t="s">
        <v>12911</v>
      </c>
    </row>
    <row r="1920" spans="1:2" ht="15" customHeight="1" x14ac:dyDescent="0.25">
      <c r="A1920" s="23" t="s">
        <v>10246</v>
      </c>
      <c r="B1920" s="24" t="s">
        <v>12912</v>
      </c>
    </row>
    <row r="1921" spans="1:2" ht="15" customHeight="1" x14ac:dyDescent="0.25">
      <c r="A1921" s="23" t="s">
        <v>10246</v>
      </c>
      <c r="B1921" s="24" t="s">
        <v>12913</v>
      </c>
    </row>
    <row r="1922" spans="1:2" ht="15" customHeight="1" x14ac:dyDescent="0.25">
      <c r="A1922" s="23" t="s">
        <v>10246</v>
      </c>
      <c r="B1922" s="24" t="s">
        <v>12914</v>
      </c>
    </row>
    <row r="1923" spans="1:2" ht="15" customHeight="1" x14ac:dyDescent="0.25">
      <c r="A1923" s="23" t="s">
        <v>10246</v>
      </c>
      <c r="B1923" s="24" t="s">
        <v>12915</v>
      </c>
    </row>
    <row r="1924" spans="1:2" ht="15" customHeight="1" x14ac:dyDescent="0.25">
      <c r="A1924" s="23" t="s">
        <v>10246</v>
      </c>
      <c r="B1924" s="24" t="s">
        <v>12916</v>
      </c>
    </row>
    <row r="1925" spans="1:2" ht="15" customHeight="1" x14ac:dyDescent="0.25">
      <c r="A1925" s="23" t="s">
        <v>9922</v>
      </c>
      <c r="B1925" s="24" t="s">
        <v>9921</v>
      </c>
    </row>
    <row r="1926" spans="1:2" ht="15" customHeight="1" x14ac:dyDescent="0.25">
      <c r="A1926" s="23" t="s">
        <v>10820</v>
      </c>
      <c r="B1926" s="24" t="s">
        <v>10819</v>
      </c>
    </row>
    <row r="1927" spans="1:2" ht="15" customHeight="1" x14ac:dyDescent="0.25">
      <c r="A1927" s="23" t="s">
        <v>10820</v>
      </c>
      <c r="B1927" s="24" t="s">
        <v>10821</v>
      </c>
    </row>
    <row r="1928" spans="1:2" ht="15" customHeight="1" x14ac:dyDescent="0.25">
      <c r="A1928" s="23" t="s">
        <v>10820</v>
      </c>
      <c r="B1928" s="24" t="s">
        <v>10822</v>
      </c>
    </row>
    <row r="1929" spans="1:2" ht="15" customHeight="1" x14ac:dyDescent="0.25">
      <c r="A1929" s="23" t="s">
        <v>10820</v>
      </c>
      <c r="B1929" s="24" t="s">
        <v>5601</v>
      </c>
    </row>
    <row r="1930" spans="1:2" ht="15" customHeight="1" x14ac:dyDescent="0.25">
      <c r="A1930" s="23" t="s">
        <v>10820</v>
      </c>
      <c r="B1930" s="24" t="s">
        <v>10824</v>
      </c>
    </row>
    <row r="1931" spans="1:2" ht="15" customHeight="1" x14ac:dyDescent="0.25">
      <c r="A1931" s="23" t="s">
        <v>10391</v>
      </c>
      <c r="B1931" s="24" t="s">
        <v>10390</v>
      </c>
    </row>
    <row r="1932" spans="1:2" ht="15" customHeight="1" x14ac:dyDescent="0.25">
      <c r="A1932" s="23" t="s">
        <v>10391</v>
      </c>
      <c r="B1932" s="24" t="s">
        <v>12429</v>
      </c>
    </row>
    <row r="1933" spans="1:2" ht="15" customHeight="1" x14ac:dyDescent="0.25">
      <c r="A1933" s="23" t="s">
        <v>18898</v>
      </c>
      <c r="B1933" s="24" t="s">
        <v>10267</v>
      </c>
    </row>
    <row r="1934" spans="1:2" ht="15" customHeight="1" x14ac:dyDescent="0.25">
      <c r="A1934" s="23" t="s">
        <v>18898</v>
      </c>
      <c r="B1934" s="24" t="s">
        <v>10287</v>
      </c>
    </row>
    <row r="1935" spans="1:2" ht="15" customHeight="1" x14ac:dyDescent="0.25">
      <c r="A1935" s="23" t="s">
        <v>10371</v>
      </c>
      <c r="B1935" s="24" t="s">
        <v>10370</v>
      </c>
    </row>
    <row r="1936" spans="1:2" ht="15" customHeight="1" x14ac:dyDescent="0.25">
      <c r="A1936" s="23" t="s">
        <v>10371</v>
      </c>
      <c r="B1936" s="24" t="s">
        <v>11737</v>
      </c>
    </row>
    <row r="1937" spans="1:2" ht="15" customHeight="1" x14ac:dyDescent="0.25">
      <c r="A1937" s="23" t="s">
        <v>10371</v>
      </c>
      <c r="B1937" s="24" t="s">
        <v>11738</v>
      </c>
    </row>
    <row r="1938" spans="1:2" ht="15" customHeight="1" x14ac:dyDescent="0.25">
      <c r="A1938" s="23" t="s">
        <v>10371</v>
      </c>
      <c r="B1938" s="24" t="s">
        <v>11739</v>
      </c>
    </row>
    <row r="1939" spans="1:2" ht="15" customHeight="1" x14ac:dyDescent="0.25">
      <c r="A1939" s="23" t="s">
        <v>11734</v>
      </c>
      <c r="B1939" s="24" t="s">
        <v>11733</v>
      </c>
    </row>
    <row r="1940" spans="1:2" ht="15" customHeight="1" x14ac:dyDescent="0.25">
      <c r="A1940" s="23" t="s">
        <v>9928</v>
      </c>
      <c r="B1940" s="24" t="s">
        <v>9927</v>
      </c>
    </row>
    <row r="1941" spans="1:2" ht="15" customHeight="1" x14ac:dyDescent="0.25">
      <c r="A1941" s="23" t="s">
        <v>9928</v>
      </c>
      <c r="B1941" s="24" t="s">
        <v>12490</v>
      </c>
    </row>
    <row r="1942" spans="1:2" ht="15" customHeight="1" x14ac:dyDescent="0.25">
      <c r="A1942" s="23" t="s">
        <v>9928</v>
      </c>
      <c r="B1942" s="24" t="s">
        <v>12862</v>
      </c>
    </row>
    <row r="1943" spans="1:2" ht="15" customHeight="1" x14ac:dyDescent="0.25">
      <c r="A1943" s="23" t="s">
        <v>9928</v>
      </c>
      <c r="B1943" s="24" t="s">
        <v>12863</v>
      </c>
    </row>
    <row r="1944" spans="1:2" ht="15" customHeight="1" x14ac:dyDescent="0.25">
      <c r="A1944" s="23" t="s">
        <v>9928</v>
      </c>
      <c r="B1944" s="24" t="s">
        <v>12864</v>
      </c>
    </row>
    <row r="1945" spans="1:2" ht="15" customHeight="1" x14ac:dyDescent="0.25">
      <c r="A1945" s="23" t="s">
        <v>9928</v>
      </c>
      <c r="B1945" s="24" t="s">
        <v>12865</v>
      </c>
    </row>
    <row r="1946" spans="1:2" ht="15" customHeight="1" x14ac:dyDescent="0.25">
      <c r="A1946" s="23" t="s">
        <v>3244</v>
      </c>
      <c r="B1946" s="24" t="s">
        <v>11318</v>
      </c>
    </row>
    <row r="1947" spans="1:2" ht="15" customHeight="1" x14ac:dyDescent="0.25">
      <c r="A1947" s="23" t="s">
        <v>3244</v>
      </c>
      <c r="B1947" s="24" t="s">
        <v>11373</v>
      </c>
    </row>
    <row r="1948" spans="1:2" ht="15" customHeight="1" x14ac:dyDescent="0.25">
      <c r="A1948" s="23" t="s">
        <v>10047</v>
      </c>
      <c r="B1948" s="24" t="s">
        <v>10046</v>
      </c>
    </row>
    <row r="1949" spans="1:2" ht="15" customHeight="1" x14ac:dyDescent="0.25">
      <c r="A1949" s="23" t="s">
        <v>10047</v>
      </c>
      <c r="B1949" s="24" t="s">
        <v>12403</v>
      </c>
    </row>
    <row r="1950" spans="1:2" ht="15" customHeight="1" x14ac:dyDescent="0.25">
      <c r="A1950" s="23" t="s">
        <v>9981</v>
      </c>
      <c r="B1950" s="24" t="s">
        <v>9980</v>
      </c>
    </row>
    <row r="1951" spans="1:2" ht="15" customHeight="1" x14ac:dyDescent="0.25">
      <c r="A1951" s="23" t="s">
        <v>9981</v>
      </c>
      <c r="B1951" s="24" t="s">
        <v>10369</v>
      </c>
    </row>
    <row r="1952" spans="1:2" ht="15" customHeight="1" x14ac:dyDescent="0.25">
      <c r="A1952" s="23" t="s">
        <v>9981</v>
      </c>
      <c r="B1952" s="24" t="s">
        <v>3910</v>
      </c>
    </row>
    <row r="1953" spans="1:2" ht="15" customHeight="1" x14ac:dyDescent="0.25">
      <c r="A1953" s="23" t="s">
        <v>9981</v>
      </c>
      <c r="B1953" s="24" t="s">
        <v>3915</v>
      </c>
    </row>
    <row r="1954" spans="1:2" ht="15" customHeight="1" x14ac:dyDescent="0.25">
      <c r="A1954" s="23" t="s">
        <v>9981</v>
      </c>
      <c r="B1954" s="24" t="s">
        <v>10381</v>
      </c>
    </row>
    <row r="1955" spans="1:2" ht="15" customHeight="1" x14ac:dyDescent="0.25">
      <c r="A1955" s="23" t="s">
        <v>9981</v>
      </c>
      <c r="B1955" s="24" t="s">
        <v>129</v>
      </c>
    </row>
    <row r="1956" spans="1:2" ht="15" customHeight="1" x14ac:dyDescent="0.25">
      <c r="A1956" s="23" t="s">
        <v>9981</v>
      </c>
      <c r="B1956" s="24" t="s">
        <v>10427</v>
      </c>
    </row>
    <row r="1957" spans="1:2" ht="15" customHeight="1" x14ac:dyDescent="0.25">
      <c r="A1957" s="23" t="s">
        <v>9981</v>
      </c>
      <c r="B1957" s="24" t="s">
        <v>10428</v>
      </c>
    </row>
    <row r="1958" spans="1:2" ht="15" customHeight="1" x14ac:dyDescent="0.25">
      <c r="A1958" s="23" t="s">
        <v>9981</v>
      </c>
      <c r="B1958" s="24" t="s">
        <v>10429</v>
      </c>
    </row>
    <row r="1959" spans="1:2" ht="15" customHeight="1" x14ac:dyDescent="0.25">
      <c r="A1959" s="23" t="s">
        <v>9981</v>
      </c>
      <c r="B1959" s="24" t="s">
        <v>10430</v>
      </c>
    </row>
    <row r="1960" spans="1:2" ht="15" customHeight="1" x14ac:dyDescent="0.25">
      <c r="A1960" s="23" t="s">
        <v>9981</v>
      </c>
      <c r="B1960" s="24" t="s">
        <v>4374</v>
      </c>
    </row>
    <row r="1961" spans="1:2" ht="15" customHeight="1" x14ac:dyDescent="0.25">
      <c r="A1961" s="23" t="s">
        <v>9981</v>
      </c>
      <c r="B1961" s="24" t="s">
        <v>10431</v>
      </c>
    </row>
    <row r="1962" spans="1:2" ht="15" customHeight="1" x14ac:dyDescent="0.25">
      <c r="A1962" s="23" t="s">
        <v>9981</v>
      </c>
      <c r="B1962" s="24" t="s">
        <v>10434</v>
      </c>
    </row>
    <row r="1963" spans="1:2" ht="15" customHeight="1" x14ac:dyDescent="0.25">
      <c r="A1963" s="23" t="s">
        <v>9981</v>
      </c>
      <c r="B1963" s="24" t="s">
        <v>10435</v>
      </c>
    </row>
    <row r="1964" spans="1:2" ht="15" customHeight="1" x14ac:dyDescent="0.25">
      <c r="A1964" s="23" t="s">
        <v>9981</v>
      </c>
      <c r="B1964" s="24" t="s">
        <v>10436</v>
      </c>
    </row>
    <row r="1965" spans="1:2" ht="15" customHeight="1" x14ac:dyDescent="0.25">
      <c r="A1965" s="23" t="s">
        <v>9981</v>
      </c>
      <c r="B1965" s="24" t="s">
        <v>10437</v>
      </c>
    </row>
    <row r="1966" spans="1:2" ht="15" customHeight="1" x14ac:dyDescent="0.25">
      <c r="A1966" s="23" t="s">
        <v>9981</v>
      </c>
      <c r="B1966" s="24" t="s">
        <v>10438</v>
      </c>
    </row>
    <row r="1967" spans="1:2" ht="15" customHeight="1" x14ac:dyDescent="0.25">
      <c r="A1967" s="23" t="s">
        <v>9981</v>
      </c>
      <c r="B1967" s="24" t="s">
        <v>10708</v>
      </c>
    </row>
    <row r="1968" spans="1:2" ht="15" customHeight="1" x14ac:dyDescent="0.25">
      <c r="A1968" s="23" t="s">
        <v>9981</v>
      </c>
      <c r="B1968" s="24" t="s">
        <v>10709</v>
      </c>
    </row>
    <row r="1969" spans="1:2" ht="15" customHeight="1" x14ac:dyDescent="0.25">
      <c r="A1969" s="23" t="s">
        <v>9981</v>
      </c>
      <c r="B1969" s="24" t="s">
        <v>10710</v>
      </c>
    </row>
    <row r="1970" spans="1:2" ht="15" customHeight="1" x14ac:dyDescent="0.25">
      <c r="A1970" s="23" t="s">
        <v>9981</v>
      </c>
      <c r="B1970" s="24" t="s">
        <v>4684</v>
      </c>
    </row>
    <row r="1971" spans="1:2" ht="15" customHeight="1" x14ac:dyDescent="0.25">
      <c r="A1971" s="23" t="s">
        <v>9981</v>
      </c>
      <c r="B1971" s="24" t="s">
        <v>10711</v>
      </c>
    </row>
    <row r="1972" spans="1:2" ht="15" customHeight="1" x14ac:dyDescent="0.25">
      <c r="A1972" s="23" t="s">
        <v>9981</v>
      </c>
      <c r="B1972" s="24" t="s">
        <v>10712</v>
      </c>
    </row>
    <row r="1973" spans="1:2" ht="15" customHeight="1" x14ac:dyDescent="0.25">
      <c r="A1973" s="23" t="s">
        <v>9981</v>
      </c>
      <c r="B1973" s="24" t="s">
        <v>10796</v>
      </c>
    </row>
    <row r="1974" spans="1:2" ht="15" customHeight="1" x14ac:dyDescent="0.25">
      <c r="A1974" s="23" t="s">
        <v>9981</v>
      </c>
      <c r="B1974" s="24" t="s">
        <v>11224</v>
      </c>
    </row>
    <row r="1975" spans="1:2" ht="15" customHeight="1" x14ac:dyDescent="0.25">
      <c r="A1975" s="23" t="s">
        <v>9981</v>
      </c>
      <c r="B1975" s="24" t="s">
        <v>11229</v>
      </c>
    </row>
    <row r="1976" spans="1:2" ht="15" customHeight="1" x14ac:dyDescent="0.25">
      <c r="A1976" s="23" t="s">
        <v>9981</v>
      </c>
      <c r="B1976" s="24" t="s">
        <v>11230</v>
      </c>
    </row>
    <row r="1977" spans="1:2" ht="15" customHeight="1" x14ac:dyDescent="0.25">
      <c r="A1977" s="23" t="s">
        <v>9981</v>
      </c>
      <c r="B1977" s="24" t="s">
        <v>11231</v>
      </c>
    </row>
    <row r="1978" spans="1:2" ht="15" customHeight="1" x14ac:dyDescent="0.25">
      <c r="A1978" s="23" t="s">
        <v>9981</v>
      </c>
      <c r="B1978" s="24" t="s">
        <v>11232</v>
      </c>
    </row>
    <row r="1979" spans="1:2" ht="15" customHeight="1" x14ac:dyDescent="0.25">
      <c r="A1979" s="23" t="s">
        <v>9981</v>
      </c>
      <c r="B1979" s="24" t="s">
        <v>11233</v>
      </c>
    </row>
    <row r="1980" spans="1:2" ht="15" customHeight="1" x14ac:dyDescent="0.25">
      <c r="A1980" s="23" t="s">
        <v>9981</v>
      </c>
      <c r="B1980" s="24" t="s">
        <v>11234</v>
      </c>
    </row>
    <row r="1981" spans="1:2" ht="15" customHeight="1" x14ac:dyDescent="0.25">
      <c r="A1981" s="23" t="s">
        <v>9981</v>
      </c>
      <c r="B1981" s="24" t="s">
        <v>11235</v>
      </c>
    </row>
    <row r="1982" spans="1:2" ht="15" customHeight="1" x14ac:dyDescent="0.25">
      <c r="A1982" s="23" t="s">
        <v>9981</v>
      </c>
      <c r="B1982" s="24" t="s">
        <v>11236</v>
      </c>
    </row>
    <row r="1983" spans="1:2" ht="15" customHeight="1" x14ac:dyDescent="0.25">
      <c r="A1983" s="23" t="s">
        <v>9981</v>
      </c>
      <c r="B1983" s="24" t="s">
        <v>11237</v>
      </c>
    </row>
    <row r="1984" spans="1:2" ht="15" customHeight="1" x14ac:dyDescent="0.25">
      <c r="A1984" s="23" t="s">
        <v>9981</v>
      </c>
      <c r="B1984" s="24" t="s">
        <v>11238</v>
      </c>
    </row>
    <row r="1985" spans="1:2" ht="15" customHeight="1" x14ac:dyDescent="0.25">
      <c r="A1985" s="23" t="s">
        <v>9981</v>
      </c>
      <c r="B1985" s="24" t="s">
        <v>11239</v>
      </c>
    </row>
    <row r="1986" spans="1:2" ht="15" customHeight="1" x14ac:dyDescent="0.25">
      <c r="A1986" s="23" t="s">
        <v>9981</v>
      </c>
      <c r="B1986" s="24" t="s">
        <v>11242</v>
      </c>
    </row>
    <row r="1987" spans="1:2" ht="15" customHeight="1" x14ac:dyDescent="0.25">
      <c r="A1987" s="23" t="s">
        <v>9981</v>
      </c>
      <c r="B1987" s="24" t="s">
        <v>11243</v>
      </c>
    </row>
    <row r="1988" spans="1:2" ht="15" customHeight="1" x14ac:dyDescent="0.25">
      <c r="A1988" s="23" t="s">
        <v>9981</v>
      </c>
      <c r="B1988" s="24" t="s">
        <v>11244</v>
      </c>
    </row>
    <row r="1989" spans="1:2" ht="15" customHeight="1" x14ac:dyDescent="0.25">
      <c r="A1989" s="23" t="s">
        <v>9981</v>
      </c>
      <c r="B1989" s="24" t="s">
        <v>11245</v>
      </c>
    </row>
    <row r="1990" spans="1:2" ht="15" customHeight="1" x14ac:dyDescent="0.25">
      <c r="A1990" s="23" t="s">
        <v>9981</v>
      </c>
      <c r="B1990" s="24" t="s">
        <v>11246</v>
      </c>
    </row>
    <row r="1991" spans="1:2" ht="15" customHeight="1" x14ac:dyDescent="0.25">
      <c r="A1991" s="23" t="s">
        <v>9981</v>
      </c>
      <c r="B1991" s="24" t="s">
        <v>11247</v>
      </c>
    </row>
    <row r="1992" spans="1:2" ht="15" customHeight="1" x14ac:dyDescent="0.25">
      <c r="A1992" s="23" t="s">
        <v>9981</v>
      </c>
      <c r="B1992" s="24" t="s">
        <v>11248</v>
      </c>
    </row>
    <row r="1993" spans="1:2" ht="15" customHeight="1" x14ac:dyDescent="0.25">
      <c r="A1993" s="23" t="s">
        <v>9981</v>
      </c>
      <c r="B1993" s="24" t="s">
        <v>11249</v>
      </c>
    </row>
    <row r="1994" spans="1:2" ht="15" customHeight="1" x14ac:dyDescent="0.25">
      <c r="A1994" s="23" t="s">
        <v>9981</v>
      </c>
      <c r="B1994" s="24" t="s">
        <v>11250</v>
      </c>
    </row>
    <row r="1995" spans="1:2" ht="15" customHeight="1" x14ac:dyDescent="0.25">
      <c r="A1995" s="23" t="s">
        <v>9981</v>
      </c>
      <c r="B1995" s="24" t="s">
        <v>11251</v>
      </c>
    </row>
    <row r="1996" spans="1:2" ht="15" customHeight="1" x14ac:dyDescent="0.25">
      <c r="A1996" s="23" t="s">
        <v>9981</v>
      </c>
      <c r="B1996" s="24" t="s">
        <v>11252</v>
      </c>
    </row>
    <row r="1997" spans="1:2" ht="15" customHeight="1" x14ac:dyDescent="0.25">
      <c r="A1997" s="23" t="s">
        <v>9981</v>
      </c>
      <c r="B1997" s="24" t="s">
        <v>11253</v>
      </c>
    </row>
    <row r="1998" spans="1:2" ht="15" customHeight="1" x14ac:dyDescent="0.25">
      <c r="A1998" s="23" t="s">
        <v>9981</v>
      </c>
      <c r="B1998" s="24" t="s">
        <v>11254</v>
      </c>
    </row>
    <row r="1999" spans="1:2" ht="15" customHeight="1" x14ac:dyDescent="0.25">
      <c r="A1999" s="23" t="s">
        <v>9981</v>
      </c>
      <c r="B1999" s="24" t="s">
        <v>11255</v>
      </c>
    </row>
    <row r="2000" spans="1:2" ht="15" customHeight="1" x14ac:dyDescent="0.25">
      <c r="A2000" s="23" t="s">
        <v>9981</v>
      </c>
      <c r="B2000" s="24" t="s">
        <v>11256</v>
      </c>
    </row>
    <row r="2001" spans="1:2" ht="15" customHeight="1" x14ac:dyDescent="0.25">
      <c r="A2001" s="23" t="s">
        <v>9981</v>
      </c>
      <c r="B2001" s="24" t="s">
        <v>11257</v>
      </c>
    </row>
    <row r="2002" spans="1:2" ht="15" customHeight="1" x14ac:dyDescent="0.25">
      <c r="A2002" s="23" t="s">
        <v>9981</v>
      </c>
      <c r="B2002" s="24" t="s">
        <v>11258</v>
      </c>
    </row>
    <row r="2003" spans="1:2" ht="15" customHeight="1" x14ac:dyDescent="0.25">
      <c r="A2003" s="23" t="s">
        <v>9981</v>
      </c>
      <c r="B2003" s="24" t="s">
        <v>11259</v>
      </c>
    </row>
    <row r="2004" spans="1:2" ht="15" customHeight="1" x14ac:dyDescent="0.25">
      <c r="A2004" s="23" t="s">
        <v>9981</v>
      </c>
      <c r="B2004" s="24" t="s">
        <v>11260</v>
      </c>
    </row>
    <row r="2005" spans="1:2" ht="15" customHeight="1" x14ac:dyDescent="0.25">
      <c r="A2005" s="23" t="s">
        <v>9981</v>
      </c>
      <c r="B2005" s="24" t="s">
        <v>11261</v>
      </c>
    </row>
    <row r="2006" spans="1:2" ht="15" customHeight="1" x14ac:dyDescent="0.25">
      <c r="A2006" s="23" t="s">
        <v>9981</v>
      </c>
      <c r="B2006" s="24" t="s">
        <v>11262</v>
      </c>
    </row>
    <row r="2007" spans="1:2" ht="15" customHeight="1" x14ac:dyDescent="0.25">
      <c r="A2007" s="23" t="s">
        <v>9981</v>
      </c>
      <c r="B2007" s="24" t="s">
        <v>11263</v>
      </c>
    </row>
    <row r="2008" spans="1:2" ht="15" customHeight="1" x14ac:dyDescent="0.25">
      <c r="A2008" s="23" t="s">
        <v>9981</v>
      </c>
      <c r="B2008" s="24" t="s">
        <v>11264</v>
      </c>
    </row>
    <row r="2009" spans="1:2" ht="15" customHeight="1" x14ac:dyDescent="0.25">
      <c r="A2009" s="23" t="s">
        <v>9981</v>
      </c>
      <c r="B2009" s="24" t="s">
        <v>11265</v>
      </c>
    </row>
    <row r="2010" spans="1:2" ht="15" customHeight="1" x14ac:dyDescent="0.25">
      <c r="A2010" s="23" t="s">
        <v>9981</v>
      </c>
      <c r="B2010" s="24" t="s">
        <v>11266</v>
      </c>
    </row>
    <row r="2011" spans="1:2" ht="15" customHeight="1" x14ac:dyDescent="0.25">
      <c r="A2011" s="23" t="s">
        <v>9981</v>
      </c>
      <c r="B2011" s="24" t="s">
        <v>11267</v>
      </c>
    </row>
    <row r="2012" spans="1:2" ht="15" customHeight="1" x14ac:dyDescent="0.25">
      <c r="A2012" s="23" t="s">
        <v>9981</v>
      </c>
      <c r="B2012" s="24" t="s">
        <v>11268</v>
      </c>
    </row>
    <row r="2013" spans="1:2" ht="15" customHeight="1" x14ac:dyDescent="0.25">
      <c r="A2013" s="23" t="s">
        <v>9981</v>
      </c>
      <c r="B2013" s="24" t="s">
        <v>11269</v>
      </c>
    </row>
    <row r="2014" spans="1:2" ht="15" customHeight="1" x14ac:dyDescent="0.25">
      <c r="A2014" s="23" t="s">
        <v>9981</v>
      </c>
      <c r="B2014" s="24" t="s">
        <v>11270</v>
      </c>
    </row>
    <row r="2015" spans="1:2" ht="15" customHeight="1" x14ac:dyDescent="0.25">
      <c r="A2015" s="23" t="s">
        <v>9981</v>
      </c>
      <c r="B2015" s="24" t="s">
        <v>11271</v>
      </c>
    </row>
    <row r="2016" spans="1:2" ht="15" customHeight="1" x14ac:dyDescent="0.25">
      <c r="A2016" s="23" t="s">
        <v>9981</v>
      </c>
      <c r="B2016" s="24" t="s">
        <v>11272</v>
      </c>
    </row>
    <row r="2017" spans="1:2" ht="15" customHeight="1" x14ac:dyDescent="0.25">
      <c r="A2017" s="23" t="s">
        <v>9981</v>
      </c>
      <c r="B2017" s="24" t="s">
        <v>11273</v>
      </c>
    </row>
    <row r="2018" spans="1:2" ht="15" customHeight="1" x14ac:dyDescent="0.25">
      <c r="A2018" s="23" t="s">
        <v>9981</v>
      </c>
      <c r="B2018" s="24" t="s">
        <v>11274</v>
      </c>
    </row>
    <row r="2019" spans="1:2" ht="15" customHeight="1" x14ac:dyDescent="0.25">
      <c r="A2019" s="23" t="s">
        <v>9981</v>
      </c>
      <c r="B2019" s="24" t="s">
        <v>11275</v>
      </c>
    </row>
    <row r="2020" spans="1:2" ht="15" customHeight="1" x14ac:dyDescent="0.25">
      <c r="A2020" s="23" t="s">
        <v>9981</v>
      </c>
      <c r="B2020" s="24" t="s">
        <v>11276</v>
      </c>
    </row>
    <row r="2021" spans="1:2" ht="15" customHeight="1" x14ac:dyDescent="0.25">
      <c r="A2021" s="23" t="s">
        <v>9981</v>
      </c>
      <c r="B2021" s="24" t="s">
        <v>11277</v>
      </c>
    </row>
    <row r="2022" spans="1:2" ht="15" customHeight="1" x14ac:dyDescent="0.25">
      <c r="A2022" s="23" t="s">
        <v>9981</v>
      </c>
      <c r="B2022" s="24" t="s">
        <v>11278</v>
      </c>
    </row>
    <row r="2023" spans="1:2" ht="15" customHeight="1" x14ac:dyDescent="0.25">
      <c r="A2023" s="23" t="s">
        <v>9981</v>
      </c>
      <c r="B2023" s="24" t="s">
        <v>11279</v>
      </c>
    </row>
    <row r="2024" spans="1:2" ht="15" customHeight="1" x14ac:dyDescent="0.25">
      <c r="A2024" s="23" t="s">
        <v>9981</v>
      </c>
      <c r="B2024" s="24" t="s">
        <v>11280</v>
      </c>
    </row>
    <row r="2025" spans="1:2" ht="15" customHeight="1" x14ac:dyDescent="0.25">
      <c r="A2025" s="23" t="s">
        <v>9981</v>
      </c>
      <c r="B2025" s="24" t="s">
        <v>11281</v>
      </c>
    </row>
    <row r="2026" spans="1:2" ht="15" customHeight="1" x14ac:dyDescent="0.25">
      <c r="A2026" s="23" t="s">
        <v>9981</v>
      </c>
      <c r="B2026" s="24" t="s">
        <v>11282</v>
      </c>
    </row>
    <row r="2027" spans="1:2" ht="15" customHeight="1" x14ac:dyDescent="0.25">
      <c r="A2027" s="23" t="s">
        <v>9981</v>
      </c>
      <c r="B2027" s="24" t="s">
        <v>11283</v>
      </c>
    </row>
    <row r="2028" spans="1:2" ht="15" customHeight="1" x14ac:dyDescent="0.25">
      <c r="A2028" s="23" t="s">
        <v>9981</v>
      </c>
      <c r="B2028" s="24" t="s">
        <v>11284</v>
      </c>
    </row>
    <row r="2029" spans="1:2" ht="15" customHeight="1" x14ac:dyDescent="0.25">
      <c r="A2029" s="23" t="s">
        <v>9981</v>
      </c>
      <c r="B2029" s="24" t="s">
        <v>11285</v>
      </c>
    </row>
    <row r="2030" spans="1:2" ht="15" customHeight="1" x14ac:dyDescent="0.25">
      <c r="A2030" s="23" t="s">
        <v>9981</v>
      </c>
      <c r="B2030" s="24" t="s">
        <v>11286</v>
      </c>
    </row>
    <row r="2031" spans="1:2" ht="15" customHeight="1" x14ac:dyDescent="0.25">
      <c r="A2031" s="23" t="s">
        <v>9981</v>
      </c>
      <c r="B2031" s="24" t="s">
        <v>11287</v>
      </c>
    </row>
    <row r="2032" spans="1:2" ht="15" customHeight="1" x14ac:dyDescent="0.25">
      <c r="A2032" s="23" t="s">
        <v>9981</v>
      </c>
      <c r="B2032" s="24" t="s">
        <v>11288</v>
      </c>
    </row>
    <row r="2033" spans="1:2" ht="15" customHeight="1" x14ac:dyDescent="0.25">
      <c r="A2033" s="23" t="s">
        <v>9981</v>
      </c>
      <c r="B2033" s="24" t="s">
        <v>11289</v>
      </c>
    </row>
    <row r="2034" spans="1:2" ht="15" customHeight="1" x14ac:dyDescent="0.25">
      <c r="A2034" s="23" t="s">
        <v>9981</v>
      </c>
      <c r="B2034" s="24" t="s">
        <v>11290</v>
      </c>
    </row>
    <row r="2035" spans="1:2" ht="15" customHeight="1" x14ac:dyDescent="0.25">
      <c r="A2035" s="23" t="s">
        <v>9981</v>
      </c>
      <c r="B2035" s="24" t="s">
        <v>11291</v>
      </c>
    </row>
    <row r="2036" spans="1:2" ht="15" customHeight="1" x14ac:dyDescent="0.25">
      <c r="A2036" s="23" t="s">
        <v>9981</v>
      </c>
      <c r="B2036" s="24" t="s">
        <v>11292</v>
      </c>
    </row>
    <row r="2037" spans="1:2" ht="15" customHeight="1" x14ac:dyDescent="0.25">
      <c r="A2037" s="23" t="s">
        <v>9981</v>
      </c>
      <c r="B2037" s="24" t="s">
        <v>11293</v>
      </c>
    </row>
    <row r="2038" spans="1:2" ht="15" customHeight="1" x14ac:dyDescent="0.25">
      <c r="A2038" s="23" t="s">
        <v>9981</v>
      </c>
      <c r="B2038" s="24" t="s">
        <v>11294</v>
      </c>
    </row>
    <row r="2039" spans="1:2" ht="15" customHeight="1" x14ac:dyDescent="0.25">
      <c r="A2039" s="23" t="s">
        <v>9981</v>
      </c>
      <c r="B2039" s="24" t="s">
        <v>11295</v>
      </c>
    </row>
    <row r="2040" spans="1:2" ht="15" customHeight="1" x14ac:dyDescent="0.25">
      <c r="A2040" s="23" t="s">
        <v>9981</v>
      </c>
      <c r="B2040" s="24" t="s">
        <v>11296</v>
      </c>
    </row>
    <row r="2041" spans="1:2" ht="15" customHeight="1" x14ac:dyDescent="0.25">
      <c r="A2041" s="23" t="s">
        <v>9981</v>
      </c>
      <c r="B2041" s="24" t="s">
        <v>11297</v>
      </c>
    </row>
    <row r="2042" spans="1:2" ht="15" customHeight="1" x14ac:dyDescent="0.25">
      <c r="A2042" s="23" t="s">
        <v>9981</v>
      </c>
      <c r="B2042" s="24" t="s">
        <v>11298</v>
      </c>
    </row>
    <row r="2043" spans="1:2" ht="15" customHeight="1" x14ac:dyDescent="0.25">
      <c r="A2043" s="23" t="s">
        <v>9981</v>
      </c>
      <c r="B2043" s="24" t="s">
        <v>11299</v>
      </c>
    </row>
    <row r="2044" spans="1:2" ht="15" customHeight="1" x14ac:dyDescent="0.25">
      <c r="A2044" s="23" t="s">
        <v>9981</v>
      </c>
      <c r="B2044" s="24" t="s">
        <v>11300</v>
      </c>
    </row>
    <row r="2045" spans="1:2" ht="15" customHeight="1" x14ac:dyDescent="0.25">
      <c r="A2045" s="23" t="s">
        <v>9981</v>
      </c>
      <c r="B2045" s="24" t="s">
        <v>11301</v>
      </c>
    </row>
    <row r="2046" spans="1:2" ht="15" customHeight="1" x14ac:dyDescent="0.25">
      <c r="A2046" s="23" t="s">
        <v>9981</v>
      </c>
      <c r="B2046" s="24" t="s">
        <v>11302</v>
      </c>
    </row>
    <row r="2047" spans="1:2" ht="15" customHeight="1" x14ac:dyDescent="0.25">
      <c r="A2047" s="23" t="s">
        <v>9981</v>
      </c>
      <c r="B2047" s="24" t="s">
        <v>11303</v>
      </c>
    </row>
    <row r="2048" spans="1:2" ht="15" customHeight="1" x14ac:dyDescent="0.25">
      <c r="A2048" s="23" t="s">
        <v>9981</v>
      </c>
      <c r="B2048" s="24" t="s">
        <v>11304</v>
      </c>
    </row>
    <row r="2049" spans="1:2" ht="15" customHeight="1" x14ac:dyDescent="0.25">
      <c r="A2049" s="23" t="s">
        <v>9981</v>
      </c>
      <c r="B2049" s="24" t="s">
        <v>11305</v>
      </c>
    </row>
    <row r="2050" spans="1:2" ht="15" customHeight="1" x14ac:dyDescent="0.25">
      <c r="A2050" s="23" t="s">
        <v>9981</v>
      </c>
      <c r="B2050" s="24" t="s">
        <v>11306</v>
      </c>
    </row>
    <row r="2051" spans="1:2" ht="15" customHeight="1" x14ac:dyDescent="0.25">
      <c r="A2051" s="23" t="s">
        <v>9981</v>
      </c>
      <c r="B2051" s="24" t="s">
        <v>11307</v>
      </c>
    </row>
    <row r="2052" spans="1:2" ht="15" customHeight="1" x14ac:dyDescent="0.25">
      <c r="A2052" s="23" t="s">
        <v>9981</v>
      </c>
      <c r="B2052" s="24" t="s">
        <v>11308</v>
      </c>
    </row>
    <row r="2053" spans="1:2" ht="15" customHeight="1" x14ac:dyDescent="0.25">
      <c r="A2053" s="23" t="s">
        <v>9981</v>
      </c>
      <c r="B2053" s="24" t="s">
        <v>11309</v>
      </c>
    </row>
    <row r="2054" spans="1:2" ht="15" customHeight="1" x14ac:dyDescent="0.25">
      <c r="A2054" s="23" t="s">
        <v>9981</v>
      </c>
      <c r="B2054" s="24" t="s">
        <v>11310</v>
      </c>
    </row>
    <row r="2055" spans="1:2" ht="15" customHeight="1" x14ac:dyDescent="0.25">
      <c r="A2055" s="23" t="s">
        <v>9981</v>
      </c>
      <c r="B2055" s="24" t="s">
        <v>11311</v>
      </c>
    </row>
    <row r="2056" spans="1:2" ht="15" customHeight="1" x14ac:dyDescent="0.25">
      <c r="A2056" s="23" t="s">
        <v>9981</v>
      </c>
      <c r="B2056" s="24" t="s">
        <v>11312</v>
      </c>
    </row>
    <row r="2057" spans="1:2" ht="15" customHeight="1" x14ac:dyDescent="0.25">
      <c r="A2057" s="23" t="s">
        <v>9981</v>
      </c>
      <c r="B2057" s="24" t="s">
        <v>11313</v>
      </c>
    </row>
    <row r="2058" spans="1:2" ht="15" customHeight="1" x14ac:dyDescent="0.25">
      <c r="A2058" s="23" t="s">
        <v>9981</v>
      </c>
      <c r="B2058" s="24" t="s">
        <v>11314</v>
      </c>
    </row>
    <row r="2059" spans="1:2" ht="15" customHeight="1" x14ac:dyDescent="0.25">
      <c r="A2059" s="23" t="s">
        <v>9981</v>
      </c>
      <c r="B2059" s="24" t="s">
        <v>11742</v>
      </c>
    </row>
    <row r="2060" spans="1:2" ht="15" customHeight="1" x14ac:dyDescent="0.25">
      <c r="A2060" s="23" t="s">
        <v>9981</v>
      </c>
      <c r="B2060" s="24" t="s">
        <v>11743</v>
      </c>
    </row>
    <row r="2061" spans="1:2" ht="15" customHeight="1" x14ac:dyDescent="0.25">
      <c r="A2061" s="23" t="s">
        <v>9981</v>
      </c>
      <c r="B2061" s="24" t="s">
        <v>11744</v>
      </c>
    </row>
    <row r="2062" spans="1:2" ht="15" customHeight="1" x14ac:dyDescent="0.25">
      <c r="A2062" s="23" t="s">
        <v>9981</v>
      </c>
      <c r="B2062" s="24" t="s">
        <v>11745</v>
      </c>
    </row>
    <row r="2063" spans="1:2" ht="15" customHeight="1" x14ac:dyDescent="0.25">
      <c r="A2063" s="23" t="s">
        <v>9981</v>
      </c>
      <c r="B2063" s="24" t="s">
        <v>11746</v>
      </c>
    </row>
    <row r="2064" spans="1:2" ht="15" customHeight="1" x14ac:dyDescent="0.25">
      <c r="A2064" s="23" t="s">
        <v>9981</v>
      </c>
      <c r="B2064" s="24" t="s">
        <v>11747</v>
      </c>
    </row>
    <row r="2065" spans="1:2" ht="15" customHeight="1" x14ac:dyDescent="0.25">
      <c r="A2065" s="23" t="s">
        <v>9981</v>
      </c>
      <c r="B2065" s="24" t="s">
        <v>11748</v>
      </c>
    </row>
    <row r="2066" spans="1:2" ht="15" customHeight="1" x14ac:dyDescent="0.25">
      <c r="A2066" s="23" t="s">
        <v>9981</v>
      </c>
      <c r="B2066" s="24" t="s">
        <v>11749</v>
      </c>
    </row>
    <row r="2067" spans="1:2" ht="15" customHeight="1" x14ac:dyDescent="0.25">
      <c r="A2067" s="23" t="s">
        <v>9981</v>
      </c>
      <c r="B2067" s="24" t="s">
        <v>11750</v>
      </c>
    </row>
    <row r="2068" spans="1:2" ht="15" customHeight="1" x14ac:dyDescent="0.25">
      <c r="A2068" s="23" t="s">
        <v>9981</v>
      </c>
      <c r="B2068" s="24" t="s">
        <v>11751</v>
      </c>
    </row>
    <row r="2069" spans="1:2" ht="15" customHeight="1" x14ac:dyDescent="0.25">
      <c r="A2069" s="23" t="s">
        <v>9981</v>
      </c>
      <c r="B2069" s="24" t="s">
        <v>11755</v>
      </c>
    </row>
    <row r="2070" spans="1:2" ht="15" customHeight="1" x14ac:dyDescent="0.25">
      <c r="A2070" s="23" t="s">
        <v>9981</v>
      </c>
      <c r="B2070" s="24" t="s">
        <v>11756</v>
      </c>
    </row>
    <row r="2071" spans="1:2" ht="15" customHeight="1" x14ac:dyDescent="0.25">
      <c r="A2071" s="23" t="s">
        <v>9981</v>
      </c>
      <c r="B2071" s="24" t="s">
        <v>11757</v>
      </c>
    </row>
    <row r="2072" spans="1:2" ht="15" customHeight="1" x14ac:dyDescent="0.25">
      <c r="A2072" s="23" t="s">
        <v>9981</v>
      </c>
      <c r="B2072" s="24" t="s">
        <v>11758</v>
      </c>
    </row>
    <row r="2073" spans="1:2" ht="15" customHeight="1" x14ac:dyDescent="0.25">
      <c r="A2073" s="23" t="s">
        <v>9981</v>
      </c>
      <c r="B2073" s="24" t="s">
        <v>11759</v>
      </c>
    </row>
    <row r="2074" spans="1:2" ht="15" customHeight="1" x14ac:dyDescent="0.25">
      <c r="A2074" s="23" t="s">
        <v>9981</v>
      </c>
      <c r="B2074" s="24" t="s">
        <v>11760</v>
      </c>
    </row>
    <row r="2075" spans="1:2" ht="15" customHeight="1" x14ac:dyDescent="0.25">
      <c r="A2075" s="23" t="s">
        <v>9981</v>
      </c>
      <c r="B2075" s="24" t="s">
        <v>11761</v>
      </c>
    </row>
    <row r="2076" spans="1:2" ht="15" customHeight="1" x14ac:dyDescent="0.25">
      <c r="A2076" s="23" t="s">
        <v>9981</v>
      </c>
      <c r="B2076" s="24" t="s">
        <v>11762</v>
      </c>
    </row>
    <row r="2077" spans="1:2" ht="15" customHeight="1" x14ac:dyDescent="0.25">
      <c r="A2077" s="23" t="s">
        <v>9981</v>
      </c>
      <c r="B2077" s="24" t="s">
        <v>11763</v>
      </c>
    </row>
    <row r="2078" spans="1:2" ht="15" customHeight="1" x14ac:dyDescent="0.25">
      <c r="A2078" s="23" t="s">
        <v>9981</v>
      </c>
      <c r="B2078" s="24" t="s">
        <v>11764</v>
      </c>
    </row>
    <row r="2079" spans="1:2" ht="15" customHeight="1" x14ac:dyDescent="0.25">
      <c r="A2079" s="23" t="s">
        <v>9981</v>
      </c>
      <c r="B2079" s="24" t="s">
        <v>11765</v>
      </c>
    </row>
    <row r="2080" spans="1:2" ht="15" customHeight="1" x14ac:dyDescent="0.25">
      <c r="A2080" s="23" t="s">
        <v>9981</v>
      </c>
      <c r="B2080" s="24" t="s">
        <v>11766</v>
      </c>
    </row>
    <row r="2081" spans="1:2" ht="15" customHeight="1" x14ac:dyDescent="0.25">
      <c r="A2081" s="23" t="s">
        <v>9981</v>
      </c>
      <c r="B2081" s="24" t="s">
        <v>11767</v>
      </c>
    </row>
    <row r="2082" spans="1:2" ht="15" customHeight="1" x14ac:dyDescent="0.25">
      <c r="A2082" s="23" t="s">
        <v>9981</v>
      </c>
      <c r="B2082" s="24" t="s">
        <v>11768</v>
      </c>
    </row>
    <row r="2083" spans="1:2" ht="15" customHeight="1" x14ac:dyDescent="0.25">
      <c r="A2083" s="23" t="s">
        <v>9981</v>
      </c>
      <c r="B2083" s="24" t="s">
        <v>11769</v>
      </c>
    </row>
    <row r="2084" spans="1:2" ht="15" customHeight="1" x14ac:dyDescent="0.25">
      <c r="A2084" s="23" t="s">
        <v>9981</v>
      </c>
      <c r="B2084" s="24" t="s">
        <v>11770</v>
      </c>
    </row>
    <row r="2085" spans="1:2" ht="15" customHeight="1" x14ac:dyDescent="0.25">
      <c r="A2085" s="23" t="s">
        <v>9981</v>
      </c>
      <c r="B2085" s="24" t="s">
        <v>11771</v>
      </c>
    </row>
    <row r="2086" spans="1:2" ht="15" customHeight="1" x14ac:dyDescent="0.25">
      <c r="A2086" s="23" t="s">
        <v>9981</v>
      </c>
      <c r="B2086" s="24" t="s">
        <v>11772</v>
      </c>
    </row>
    <row r="2087" spans="1:2" ht="15" customHeight="1" x14ac:dyDescent="0.25">
      <c r="A2087" s="23" t="s">
        <v>9981</v>
      </c>
      <c r="B2087" s="24" t="s">
        <v>11773</v>
      </c>
    </row>
    <row r="2088" spans="1:2" ht="15" customHeight="1" x14ac:dyDescent="0.25">
      <c r="A2088" s="23" t="s">
        <v>9981</v>
      </c>
      <c r="B2088" s="24" t="s">
        <v>11774</v>
      </c>
    </row>
    <row r="2089" spans="1:2" ht="15" customHeight="1" x14ac:dyDescent="0.25">
      <c r="A2089" s="23" t="s">
        <v>9981</v>
      </c>
      <c r="B2089" s="24" t="s">
        <v>11775</v>
      </c>
    </row>
    <row r="2090" spans="1:2" ht="15" customHeight="1" x14ac:dyDescent="0.25">
      <c r="A2090" s="23" t="s">
        <v>9981</v>
      </c>
      <c r="B2090" s="24" t="s">
        <v>11776</v>
      </c>
    </row>
    <row r="2091" spans="1:2" ht="15" customHeight="1" x14ac:dyDescent="0.25">
      <c r="A2091" s="23" t="s">
        <v>9981</v>
      </c>
      <c r="B2091" s="24" t="s">
        <v>11777</v>
      </c>
    </row>
    <row r="2092" spans="1:2" ht="15" customHeight="1" x14ac:dyDescent="0.25">
      <c r="A2092" s="23" t="s">
        <v>9981</v>
      </c>
      <c r="B2092" s="24" t="s">
        <v>11779</v>
      </c>
    </row>
    <row r="2093" spans="1:2" ht="15" customHeight="1" x14ac:dyDescent="0.25">
      <c r="A2093" s="23" t="s">
        <v>9981</v>
      </c>
      <c r="B2093" s="24" t="s">
        <v>11780</v>
      </c>
    </row>
    <row r="2094" spans="1:2" ht="15" customHeight="1" x14ac:dyDescent="0.25">
      <c r="A2094" s="23" t="s">
        <v>9981</v>
      </c>
      <c r="B2094" s="24" t="s">
        <v>11781</v>
      </c>
    </row>
    <row r="2095" spans="1:2" ht="15" customHeight="1" x14ac:dyDescent="0.25">
      <c r="A2095" s="23" t="s">
        <v>9981</v>
      </c>
      <c r="B2095" s="24" t="s">
        <v>11782</v>
      </c>
    </row>
    <row r="2096" spans="1:2" ht="15" customHeight="1" x14ac:dyDescent="0.25">
      <c r="A2096" s="23" t="s">
        <v>9981</v>
      </c>
      <c r="B2096" s="24" t="s">
        <v>11783</v>
      </c>
    </row>
    <row r="2097" spans="1:2" ht="15" customHeight="1" x14ac:dyDescent="0.25">
      <c r="A2097" s="23" t="s">
        <v>9981</v>
      </c>
      <c r="B2097" s="24" t="s">
        <v>11784</v>
      </c>
    </row>
    <row r="2098" spans="1:2" ht="15" customHeight="1" x14ac:dyDescent="0.25">
      <c r="A2098" s="23" t="s">
        <v>9981</v>
      </c>
      <c r="B2098" s="24" t="s">
        <v>11785</v>
      </c>
    </row>
    <row r="2099" spans="1:2" ht="15" customHeight="1" x14ac:dyDescent="0.25">
      <c r="A2099" s="23" t="s">
        <v>9981</v>
      </c>
      <c r="B2099" s="24" t="s">
        <v>11786</v>
      </c>
    </row>
    <row r="2100" spans="1:2" ht="15" customHeight="1" x14ac:dyDescent="0.25">
      <c r="A2100" s="23" t="s">
        <v>9981</v>
      </c>
      <c r="B2100" s="24" t="s">
        <v>11787</v>
      </c>
    </row>
    <row r="2101" spans="1:2" ht="15" customHeight="1" x14ac:dyDescent="0.25">
      <c r="A2101" s="23" t="s">
        <v>9981</v>
      </c>
      <c r="B2101" s="24" t="s">
        <v>11788</v>
      </c>
    </row>
    <row r="2102" spans="1:2" ht="15" customHeight="1" x14ac:dyDescent="0.25">
      <c r="A2102" s="23" t="s">
        <v>9981</v>
      </c>
      <c r="B2102" s="24" t="s">
        <v>11789</v>
      </c>
    </row>
    <row r="2103" spans="1:2" ht="15" customHeight="1" x14ac:dyDescent="0.25">
      <c r="A2103" s="23" t="s">
        <v>9981</v>
      </c>
      <c r="B2103" s="24" t="s">
        <v>11790</v>
      </c>
    </row>
    <row r="2104" spans="1:2" ht="15" customHeight="1" x14ac:dyDescent="0.25">
      <c r="A2104" s="23" t="s">
        <v>9981</v>
      </c>
      <c r="B2104" s="24" t="s">
        <v>11791</v>
      </c>
    </row>
    <row r="2105" spans="1:2" ht="15" customHeight="1" x14ac:dyDescent="0.25">
      <c r="A2105" s="23" t="s">
        <v>9981</v>
      </c>
      <c r="B2105" s="24" t="s">
        <v>11792</v>
      </c>
    </row>
    <row r="2106" spans="1:2" ht="15" customHeight="1" x14ac:dyDescent="0.25">
      <c r="A2106" s="23" t="s">
        <v>9981</v>
      </c>
      <c r="B2106" s="24" t="s">
        <v>11793</v>
      </c>
    </row>
    <row r="2107" spans="1:2" ht="15" customHeight="1" x14ac:dyDescent="0.25">
      <c r="A2107" s="23" t="s">
        <v>9981</v>
      </c>
      <c r="B2107" s="24" t="s">
        <v>11794</v>
      </c>
    </row>
    <row r="2108" spans="1:2" ht="15" customHeight="1" x14ac:dyDescent="0.25">
      <c r="A2108" s="23" t="s">
        <v>9981</v>
      </c>
      <c r="B2108" s="24" t="s">
        <v>11795</v>
      </c>
    </row>
    <row r="2109" spans="1:2" ht="15" customHeight="1" x14ac:dyDescent="0.25">
      <c r="A2109" s="23" t="s">
        <v>9981</v>
      </c>
      <c r="B2109" s="24" t="s">
        <v>11799</v>
      </c>
    </row>
    <row r="2110" spans="1:2" ht="15" customHeight="1" x14ac:dyDescent="0.25">
      <c r="A2110" s="23" t="s">
        <v>9981</v>
      </c>
      <c r="B2110" s="24" t="s">
        <v>11800</v>
      </c>
    </row>
    <row r="2111" spans="1:2" ht="15" customHeight="1" x14ac:dyDescent="0.25">
      <c r="A2111" s="23" t="s">
        <v>9981</v>
      </c>
      <c r="B2111" s="24" t="s">
        <v>11804</v>
      </c>
    </row>
    <row r="2112" spans="1:2" ht="15" customHeight="1" x14ac:dyDescent="0.25">
      <c r="A2112" s="23" t="s">
        <v>9981</v>
      </c>
      <c r="B2112" s="24" t="s">
        <v>11807</v>
      </c>
    </row>
    <row r="2113" spans="1:2" ht="15" customHeight="1" x14ac:dyDescent="0.25">
      <c r="A2113" s="23" t="s">
        <v>9981</v>
      </c>
      <c r="B2113" s="24" t="s">
        <v>11810</v>
      </c>
    </row>
    <row r="2114" spans="1:2" ht="15" customHeight="1" x14ac:dyDescent="0.25">
      <c r="A2114" s="23" t="s">
        <v>9981</v>
      </c>
      <c r="B2114" s="24" t="s">
        <v>11811</v>
      </c>
    </row>
    <row r="2115" spans="1:2" ht="15" customHeight="1" x14ac:dyDescent="0.25">
      <c r="A2115" s="23" t="s">
        <v>9981</v>
      </c>
      <c r="B2115" s="24" t="s">
        <v>11812</v>
      </c>
    </row>
    <row r="2116" spans="1:2" ht="15" customHeight="1" x14ac:dyDescent="0.25">
      <c r="A2116" s="23" t="s">
        <v>9981</v>
      </c>
      <c r="B2116" s="24" t="s">
        <v>11813</v>
      </c>
    </row>
    <row r="2117" spans="1:2" ht="15" customHeight="1" x14ac:dyDescent="0.25">
      <c r="A2117" s="23" t="s">
        <v>9981</v>
      </c>
      <c r="B2117" s="24" t="s">
        <v>11814</v>
      </c>
    </row>
    <row r="2118" spans="1:2" ht="15" customHeight="1" x14ac:dyDescent="0.25">
      <c r="A2118" s="23" t="s">
        <v>9981</v>
      </c>
      <c r="B2118" s="24" t="s">
        <v>11815</v>
      </c>
    </row>
    <row r="2119" spans="1:2" ht="15" customHeight="1" x14ac:dyDescent="0.25">
      <c r="A2119" s="23" t="s">
        <v>9981</v>
      </c>
      <c r="B2119" s="24" t="s">
        <v>11816</v>
      </c>
    </row>
    <row r="2120" spans="1:2" ht="15" customHeight="1" x14ac:dyDescent="0.25">
      <c r="A2120" s="23" t="s">
        <v>9981</v>
      </c>
      <c r="B2120" s="24" t="s">
        <v>11819</v>
      </c>
    </row>
    <row r="2121" spans="1:2" ht="15" customHeight="1" x14ac:dyDescent="0.25">
      <c r="A2121" s="23" t="s">
        <v>9981</v>
      </c>
      <c r="B2121" s="24" t="s">
        <v>11820</v>
      </c>
    </row>
    <row r="2122" spans="1:2" ht="15" customHeight="1" x14ac:dyDescent="0.25">
      <c r="A2122" s="23" t="s">
        <v>9981</v>
      </c>
      <c r="B2122" s="24" t="s">
        <v>11821</v>
      </c>
    </row>
    <row r="2123" spans="1:2" ht="15" customHeight="1" x14ac:dyDescent="0.25">
      <c r="A2123" s="23" t="s">
        <v>9981</v>
      </c>
      <c r="B2123" s="24" t="s">
        <v>11822</v>
      </c>
    </row>
    <row r="2124" spans="1:2" ht="15" customHeight="1" x14ac:dyDescent="0.25">
      <c r="A2124" s="23" t="s">
        <v>9981</v>
      </c>
      <c r="B2124" s="24" t="s">
        <v>11834</v>
      </c>
    </row>
    <row r="2125" spans="1:2" ht="15" customHeight="1" x14ac:dyDescent="0.25">
      <c r="A2125" s="23" t="s">
        <v>9981</v>
      </c>
      <c r="B2125" s="24" t="s">
        <v>11835</v>
      </c>
    </row>
    <row r="2126" spans="1:2" ht="15" customHeight="1" x14ac:dyDescent="0.25">
      <c r="A2126" s="23" t="s">
        <v>9981</v>
      </c>
      <c r="B2126" s="24" t="s">
        <v>11836</v>
      </c>
    </row>
    <row r="2127" spans="1:2" ht="15" customHeight="1" x14ac:dyDescent="0.25">
      <c r="A2127" s="23" t="s">
        <v>9981</v>
      </c>
      <c r="B2127" s="24" t="s">
        <v>11837</v>
      </c>
    </row>
    <row r="2128" spans="1:2" ht="15" customHeight="1" x14ac:dyDescent="0.25">
      <c r="A2128" s="23" t="s">
        <v>9981</v>
      </c>
      <c r="B2128" s="24" t="s">
        <v>11838</v>
      </c>
    </row>
    <row r="2129" spans="1:2" ht="15" customHeight="1" x14ac:dyDescent="0.25">
      <c r="A2129" s="23" t="s">
        <v>9981</v>
      </c>
      <c r="B2129" s="24" t="s">
        <v>11839</v>
      </c>
    </row>
    <row r="2130" spans="1:2" ht="15" customHeight="1" x14ac:dyDescent="0.25">
      <c r="A2130" s="23" t="s">
        <v>9981</v>
      </c>
      <c r="B2130" s="24" t="s">
        <v>11840</v>
      </c>
    </row>
    <row r="2131" spans="1:2" ht="15" customHeight="1" x14ac:dyDescent="0.25">
      <c r="A2131" s="23" t="s">
        <v>9981</v>
      </c>
      <c r="B2131" s="24" t="s">
        <v>11841</v>
      </c>
    </row>
    <row r="2132" spans="1:2" ht="15" customHeight="1" x14ac:dyDescent="0.25">
      <c r="A2132" s="23" t="s">
        <v>9981</v>
      </c>
      <c r="B2132" s="24" t="s">
        <v>11842</v>
      </c>
    </row>
    <row r="2133" spans="1:2" ht="15" customHeight="1" x14ac:dyDescent="0.25">
      <c r="A2133" s="23" t="s">
        <v>9981</v>
      </c>
      <c r="B2133" s="24" t="s">
        <v>11843</v>
      </c>
    </row>
    <row r="2134" spans="1:2" ht="15" customHeight="1" x14ac:dyDescent="0.25">
      <c r="A2134" s="23" t="s">
        <v>9981</v>
      </c>
      <c r="B2134" s="24" t="s">
        <v>11844</v>
      </c>
    </row>
    <row r="2135" spans="1:2" ht="15" customHeight="1" x14ac:dyDescent="0.25">
      <c r="A2135" s="23" t="s">
        <v>9981</v>
      </c>
      <c r="B2135" s="24" t="s">
        <v>11845</v>
      </c>
    </row>
    <row r="2136" spans="1:2" ht="15" customHeight="1" x14ac:dyDescent="0.25">
      <c r="A2136" s="23" t="s">
        <v>9981</v>
      </c>
      <c r="B2136" s="24" t="s">
        <v>11846</v>
      </c>
    </row>
    <row r="2137" spans="1:2" ht="15" customHeight="1" x14ac:dyDescent="0.25">
      <c r="A2137" s="23" t="s">
        <v>9981</v>
      </c>
      <c r="B2137" s="24" t="s">
        <v>11847</v>
      </c>
    </row>
    <row r="2138" spans="1:2" ht="15" customHeight="1" x14ac:dyDescent="0.25">
      <c r="A2138" s="23" t="s">
        <v>9981</v>
      </c>
      <c r="B2138" s="24" t="s">
        <v>11858</v>
      </c>
    </row>
    <row r="2139" spans="1:2" ht="15" customHeight="1" x14ac:dyDescent="0.25">
      <c r="A2139" s="23" t="s">
        <v>9981</v>
      </c>
      <c r="B2139" s="24" t="s">
        <v>18924</v>
      </c>
    </row>
    <row r="2140" spans="1:2" ht="15" customHeight="1" x14ac:dyDescent="0.25">
      <c r="A2140" s="23" t="s">
        <v>9981</v>
      </c>
      <c r="B2140" s="24" t="s">
        <v>11859</v>
      </c>
    </row>
    <row r="2141" spans="1:2" ht="15" customHeight="1" x14ac:dyDescent="0.25">
      <c r="A2141" s="23" t="s">
        <v>9981</v>
      </c>
      <c r="B2141" s="24" t="s">
        <v>11860</v>
      </c>
    </row>
    <row r="2142" spans="1:2" ht="15" customHeight="1" x14ac:dyDescent="0.25">
      <c r="A2142" s="23" t="s">
        <v>9981</v>
      </c>
      <c r="B2142" s="24" t="s">
        <v>11861</v>
      </c>
    </row>
    <row r="2143" spans="1:2" ht="15" customHeight="1" x14ac:dyDescent="0.25">
      <c r="A2143" s="23" t="s">
        <v>9981</v>
      </c>
      <c r="B2143" s="24" t="s">
        <v>11862</v>
      </c>
    </row>
    <row r="2144" spans="1:2" ht="15" customHeight="1" x14ac:dyDescent="0.25">
      <c r="A2144" s="23" t="s">
        <v>9981</v>
      </c>
      <c r="B2144" s="24" t="s">
        <v>11863</v>
      </c>
    </row>
    <row r="2145" spans="1:2" ht="15" customHeight="1" x14ac:dyDescent="0.25">
      <c r="A2145" s="23" t="s">
        <v>9981</v>
      </c>
      <c r="B2145" s="24" t="s">
        <v>11864</v>
      </c>
    </row>
    <row r="2146" spans="1:2" ht="15" customHeight="1" x14ac:dyDescent="0.25">
      <c r="A2146" s="23" t="s">
        <v>9981</v>
      </c>
      <c r="B2146" s="24" t="s">
        <v>11870</v>
      </c>
    </row>
    <row r="2147" spans="1:2" ht="15" customHeight="1" x14ac:dyDescent="0.25">
      <c r="A2147" s="23" t="s">
        <v>9981</v>
      </c>
      <c r="B2147" s="24" t="s">
        <v>11871</v>
      </c>
    </row>
    <row r="2148" spans="1:2" ht="15" customHeight="1" x14ac:dyDescent="0.25">
      <c r="A2148" s="23" t="s">
        <v>9981</v>
      </c>
      <c r="B2148" s="24" t="s">
        <v>11872</v>
      </c>
    </row>
    <row r="2149" spans="1:2" ht="15" customHeight="1" x14ac:dyDescent="0.25">
      <c r="A2149" s="23" t="s">
        <v>9981</v>
      </c>
      <c r="B2149" s="24" t="s">
        <v>11874</v>
      </c>
    </row>
    <row r="2150" spans="1:2" ht="15" customHeight="1" x14ac:dyDescent="0.25">
      <c r="A2150" s="23" t="s">
        <v>9981</v>
      </c>
      <c r="B2150" s="24" t="s">
        <v>11881</v>
      </c>
    </row>
    <row r="2151" spans="1:2" ht="15" customHeight="1" x14ac:dyDescent="0.25">
      <c r="A2151" s="23" t="s">
        <v>9981</v>
      </c>
      <c r="B2151" s="24" t="s">
        <v>11882</v>
      </c>
    </row>
    <row r="2152" spans="1:2" ht="15" customHeight="1" x14ac:dyDescent="0.25">
      <c r="A2152" s="23" t="s">
        <v>9981</v>
      </c>
      <c r="B2152" s="24" t="s">
        <v>11883</v>
      </c>
    </row>
    <row r="2153" spans="1:2" ht="15" customHeight="1" x14ac:dyDescent="0.25">
      <c r="A2153" s="23" t="s">
        <v>9981</v>
      </c>
      <c r="B2153" s="24" t="s">
        <v>11884</v>
      </c>
    </row>
    <row r="2154" spans="1:2" ht="15" customHeight="1" x14ac:dyDescent="0.25">
      <c r="A2154" s="23" t="s">
        <v>9981</v>
      </c>
      <c r="B2154" s="24" t="s">
        <v>11885</v>
      </c>
    </row>
    <row r="2155" spans="1:2" ht="15" customHeight="1" x14ac:dyDescent="0.25">
      <c r="A2155" s="23" t="s">
        <v>9981</v>
      </c>
      <c r="B2155" s="24" t="s">
        <v>11886</v>
      </c>
    </row>
    <row r="2156" spans="1:2" ht="15" customHeight="1" x14ac:dyDescent="0.25">
      <c r="A2156" s="23" t="s">
        <v>9981</v>
      </c>
      <c r="B2156" s="24" t="s">
        <v>11887</v>
      </c>
    </row>
    <row r="2157" spans="1:2" ht="15" customHeight="1" x14ac:dyDescent="0.25">
      <c r="A2157" s="23" t="s">
        <v>9981</v>
      </c>
      <c r="B2157" s="24" t="s">
        <v>11888</v>
      </c>
    </row>
    <row r="2158" spans="1:2" ht="15" customHeight="1" x14ac:dyDescent="0.25">
      <c r="A2158" s="23" t="s">
        <v>9981</v>
      </c>
      <c r="B2158" s="24" t="s">
        <v>11889</v>
      </c>
    </row>
    <row r="2159" spans="1:2" ht="15" customHeight="1" x14ac:dyDescent="0.25">
      <c r="A2159" s="23" t="s">
        <v>9981</v>
      </c>
      <c r="B2159" s="24" t="s">
        <v>11890</v>
      </c>
    </row>
    <row r="2160" spans="1:2" ht="15" customHeight="1" x14ac:dyDescent="0.25">
      <c r="A2160" s="23" t="s">
        <v>9981</v>
      </c>
      <c r="B2160" s="24" t="s">
        <v>11891</v>
      </c>
    </row>
    <row r="2161" spans="1:2" ht="15" customHeight="1" x14ac:dyDescent="0.25">
      <c r="A2161" s="23" t="s">
        <v>9981</v>
      </c>
      <c r="B2161" s="24" t="s">
        <v>11892</v>
      </c>
    </row>
    <row r="2162" spans="1:2" ht="15" customHeight="1" x14ac:dyDescent="0.25">
      <c r="A2162" s="23" t="s">
        <v>9981</v>
      </c>
      <c r="B2162" s="24" t="s">
        <v>11893</v>
      </c>
    </row>
    <row r="2163" spans="1:2" ht="15" customHeight="1" x14ac:dyDescent="0.25">
      <c r="A2163" s="23" t="s">
        <v>9981</v>
      </c>
      <c r="B2163" s="24" t="s">
        <v>11894</v>
      </c>
    </row>
    <row r="2164" spans="1:2" ht="15" customHeight="1" x14ac:dyDescent="0.25">
      <c r="A2164" s="23" t="s">
        <v>9981</v>
      </c>
      <c r="B2164" s="24" t="s">
        <v>11895</v>
      </c>
    </row>
    <row r="2165" spans="1:2" ht="15" customHeight="1" x14ac:dyDescent="0.25">
      <c r="A2165" s="23" t="s">
        <v>9981</v>
      </c>
      <c r="B2165" s="24" t="s">
        <v>11896</v>
      </c>
    </row>
    <row r="2166" spans="1:2" ht="15" customHeight="1" x14ac:dyDescent="0.25">
      <c r="A2166" s="23" t="s">
        <v>9981</v>
      </c>
      <c r="B2166" s="24" t="s">
        <v>11897</v>
      </c>
    </row>
    <row r="2167" spans="1:2" ht="15" customHeight="1" x14ac:dyDescent="0.25">
      <c r="A2167" s="23" t="s">
        <v>9981</v>
      </c>
      <c r="B2167" s="24" t="s">
        <v>11898</v>
      </c>
    </row>
    <row r="2168" spans="1:2" ht="15" customHeight="1" x14ac:dyDescent="0.25">
      <c r="A2168" s="23" t="s">
        <v>9981</v>
      </c>
      <c r="B2168" s="24" t="s">
        <v>11901</v>
      </c>
    </row>
    <row r="2169" spans="1:2" ht="15" customHeight="1" x14ac:dyDescent="0.25">
      <c r="A2169" s="23" t="s">
        <v>9981</v>
      </c>
      <c r="B2169" s="24" t="s">
        <v>11903</v>
      </c>
    </row>
    <row r="2170" spans="1:2" ht="15" customHeight="1" x14ac:dyDescent="0.25">
      <c r="A2170" s="23" t="s">
        <v>9981</v>
      </c>
      <c r="B2170" s="24" t="s">
        <v>11905</v>
      </c>
    </row>
    <row r="2171" spans="1:2" ht="15" customHeight="1" x14ac:dyDescent="0.25">
      <c r="A2171" s="23" t="s">
        <v>9981</v>
      </c>
      <c r="B2171" s="24" t="s">
        <v>11906</v>
      </c>
    </row>
    <row r="2172" spans="1:2" ht="15" customHeight="1" x14ac:dyDescent="0.25">
      <c r="A2172" s="23" t="s">
        <v>9981</v>
      </c>
      <c r="B2172" s="24" t="s">
        <v>11913</v>
      </c>
    </row>
    <row r="2173" spans="1:2" ht="15" customHeight="1" x14ac:dyDescent="0.25">
      <c r="A2173" s="23" t="s">
        <v>9981</v>
      </c>
      <c r="B2173" s="24" t="s">
        <v>11914</v>
      </c>
    </row>
    <row r="2174" spans="1:2" ht="15" customHeight="1" x14ac:dyDescent="0.25">
      <c r="A2174" s="23" t="s">
        <v>9981</v>
      </c>
      <c r="B2174" s="24" t="s">
        <v>11915</v>
      </c>
    </row>
    <row r="2175" spans="1:2" ht="15" customHeight="1" x14ac:dyDescent="0.25">
      <c r="A2175" s="23" t="s">
        <v>9981</v>
      </c>
      <c r="B2175" s="24" t="s">
        <v>11916</v>
      </c>
    </row>
    <row r="2176" spans="1:2" ht="15" customHeight="1" x14ac:dyDescent="0.25">
      <c r="A2176" s="23" t="s">
        <v>9981</v>
      </c>
      <c r="B2176" s="24" t="s">
        <v>11917</v>
      </c>
    </row>
    <row r="2177" spans="1:2" ht="15" customHeight="1" x14ac:dyDescent="0.25">
      <c r="A2177" s="23" t="s">
        <v>9981</v>
      </c>
      <c r="B2177" s="24" t="s">
        <v>11918</v>
      </c>
    </row>
    <row r="2178" spans="1:2" ht="15" customHeight="1" x14ac:dyDescent="0.25">
      <c r="A2178" s="23" t="s">
        <v>9981</v>
      </c>
      <c r="B2178" s="24" t="s">
        <v>11919</v>
      </c>
    </row>
    <row r="2179" spans="1:2" ht="15" customHeight="1" x14ac:dyDescent="0.25">
      <c r="A2179" s="23" t="s">
        <v>9981</v>
      </c>
      <c r="B2179" s="24" t="s">
        <v>11920</v>
      </c>
    </row>
    <row r="2180" spans="1:2" ht="15" customHeight="1" x14ac:dyDescent="0.25">
      <c r="A2180" s="23" t="s">
        <v>9981</v>
      </c>
      <c r="B2180" s="24" t="s">
        <v>11921</v>
      </c>
    </row>
    <row r="2181" spans="1:2" ht="15" customHeight="1" x14ac:dyDescent="0.25">
      <c r="A2181" s="23" t="s">
        <v>9981</v>
      </c>
      <c r="B2181" s="24" t="s">
        <v>11922</v>
      </c>
    </row>
    <row r="2182" spans="1:2" ht="15" customHeight="1" x14ac:dyDescent="0.25">
      <c r="A2182" s="23" t="s">
        <v>9981</v>
      </c>
      <c r="B2182" s="24" t="s">
        <v>11923</v>
      </c>
    </row>
    <row r="2183" spans="1:2" ht="15" customHeight="1" x14ac:dyDescent="0.25">
      <c r="A2183" s="23" t="s">
        <v>9981</v>
      </c>
      <c r="B2183" s="24" t="s">
        <v>11924</v>
      </c>
    </row>
    <row r="2184" spans="1:2" ht="15" customHeight="1" x14ac:dyDescent="0.25">
      <c r="A2184" s="23" t="s">
        <v>9981</v>
      </c>
      <c r="B2184" s="24" t="s">
        <v>11925</v>
      </c>
    </row>
    <row r="2185" spans="1:2" ht="15" customHeight="1" x14ac:dyDescent="0.25">
      <c r="A2185" s="23" t="s">
        <v>9981</v>
      </c>
      <c r="B2185" s="24" t="s">
        <v>11926</v>
      </c>
    </row>
    <row r="2186" spans="1:2" ht="15" customHeight="1" x14ac:dyDescent="0.25">
      <c r="A2186" s="23" t="s">
        <v>9981</v>
      </c>
      <c r="B2186" s="24" t="s">
        <v>11927</v>
      </c>
    </row>
    <row r="2187" spans="1:2" ht="15" customHeight="1" x14ac:dyDescent="0.25">
      <c r="A2187" s="23" t="s">
        <v>9981</v>
      </c>
      <c r="B2187" s="24" t="s">
        <v>11928</v>
      </c>
    </row>
    <row r="2188" spans="1:2" ht="15" customHeight="1" x14ac:dyDescent="0.25">
      <c r="A2188" s="23" t="s">
        <v>9981</v>
      </c>
      <c r="B2188" s="24" t="s">
        <v>11929</v>
      </c>
    </row>
    <row r="2189" spans="1:2" ht="15" customHeight="1" x14ac:dyDescent="0.25">
      <c r="A2189" s="23" t="s">
        <v>9981</v>
      </c>
      <c r="B2189" s="24" t="s">
        <v>12013</v>
      </c>
    </row>
    <row r="2190" spans="1:2" ht="15" customHeight="1" x14ac:dyDescent="0.25">
      <c r="A2190" s="23" t="s">
        <v>9981</v>
      </c>
      <c r="B2190" s="24" t="s">
        <v>12014</v>
      </c>
    </row>
    <row r="2191" spans="1:2" ht="15" customHeight="1" x14ac:dyDescent="0.25">
      <c r="A2191" s="23" t="s">
        <v>9981</v>
      </c>
      <c r="B2191" s="24" t="s">
        <v>12015</v>
      </c>
    </row>
    <row r="2192" spans="1:2" ht="15" customHeight="1" x14ac:dyDescent="0.25">
      <c r="A2192" s="23" t="s">
        <v>9981</v>
      </c>
      <c r="B2192" s="24" t="s">
        <v>12016</v>
      </c>
    </row>
    <row r="2193" spans="1:2" ht="15" customHeight="1" x14ac:dyDescent="0.25">
      <c r="A2193" s="23" t="s">
        <v>9981</v>
      </c>
      <c r="B2193" s="24" t="s">
        <v>12017</v>
      </c>
    </row>
    <row r="2194" spans="1:2" ht="15" customHeight="1" x14ac:dyDescent="0.25">
      <c r="A2194" s="23" t="s">
        <v>9981</v>
      </c>
      <c r="B2194" s="24" t="s">
        <v>12018</v>
      </c>
    </row>
    <row r="2195" spans="1:2" ht="15" customHeight="1" x14ac:dyDescent="0.25">
      <c r="A2195" s="23" t="s">
        <v>9981</v>
      </c>
      <c r="B2195" s="24" t="s">
        <v>12019</v>
      </c>
    </row>
    <row r="2196" spans="1:2" ht="15" customHeight="1" x14ac:dyDescent="0.25">
      <c r="A2196" s="23" t="s">
        <v>9981</v>
      </c>
      <c r="B2196" s="24" t="s">
        <v>12020</v>
      </c>
    </row>
    <row r="2197" spans="1:2" ht="15" customHeight="1" x14ac:dyDescent="0.25">
      <c r="A2197" s="23" t="s">
        <v>9981</v>
      </c>
      <c r="B2197" s="24" t="s">
        <v>12021</v>
      </c>
    </row>
    <row r="2198" spans="1:2" ht="15" customHeight="1" x14ac:dyDescent="0.25">
      <c r="A2198" s="23" t="s">
        <v>9981</v>
      </c>
      <c r="B2198" s="24" t="s">
        <v>12022</v>
      </c>
    </row>
    <row r="2199" spans="1:2" ht="15" customHeight="1" x14ac:dyDescent="0.25">
      <c r="A2199" s="23" t="s">
        <v>9981</v>
      </c>
      <c r="B2199" s="24" t="s">
        <v>12023</v>
      </c>
    </row>
    <row r="2200" spans="1:2" ht="15" customHeight="1" x14ac:dyDescent="0.25">
      <c r="A2200" s="23" t="s">
        <v>9981</v>
      </c>
      <c r="B2200" s="24" t="s">
        <v>12024</v>
      </c>
    </row>
    <row r="2201" spans="1:2" ht="15" customHeight="1" x14ac:dyDescent="0.25">
      <c r="A2201" s="23" t="s">
        <v>9981</v>
      </c>
      <c r="B2201" s="24" t="s">
        <v>12025</v>
      </c>
    </row>
    <row r="2202" spans="1:2" ht="15" customHeight="1" x14ac:dyDescent="0.25">
      <c r="A2202" s="23" t="s">
        <v>9981</v>
      </c>
      <c r="B2202" s="24" t="s">
        <v>12026</v>
      </c>
    </row>
    <row r="2203" spans="1:2" ht="15" customHeight="1" x14ac:dyDescent="0.25">
      <c r="A2203" s="23" t="s">
        <v>9981</v>
      </c>
      <c r="B2203" s="24" t="s">
        <v>12027</v>
      </c>
    </row>
    <row r="2204" spans="1:2" ht="15" customHeight="1" x14ac:dyDescent="0.25">
      <c r="A2204" s="23" t="s">
        <v>9981</v>
      </c>
      <c r="B2204" s="24" t="s">
        <v>12028</v>
      </c>
    </row>
    <row r="2205" spans="1:2" ht="15" customHeight="1" x14ac:dyDescent="0.25">
      <c r="A2205" s="23" t="s">
        <v>9981</v>
      </c>
      <c r="B2205" s="24" t="s">
        <v>12029</v>
      </c>
    </row>
    <row r="2206" spans="1:2" ht="15" customHeight="1" x14ac:dyDescent="0.25">
      <c r="A2206" s="23" t="s">
        <v>9981</v>
      </c>
      <c r="B2206" s="24" t="s">
        <v>12030</v>
      </c>
    </row>
    <row r="2207" spans="1:2" ht="15" customHeight="1" x14ac:dyDescent="0.25">
      <c r="A2207" s="23" t="s">
        <v>9981</v>
      </c>
      <c r="B2207" s="24" t="s">
        <v>12031</v>
      </c>
    </row>
    <row r="2208" spans="1:2" ht="15" customHeight="1" x14ac:dyDescent="0.25">
      <c r="A2208" s="23" t="s">
        <v>9981</v>
      </c>
      <c r="B2208" s="24" t="s">
        <v>12032</v>
      </c>
    </row>
    <row r="2209" spans="1:2" ht="15" customHeight="1" x14ac:dyDescent="0.25">
      <c r="A2209" s="23" t="s">
        <v>9981</v>
      </c>
      <c r="B2209" s="24" t="s">
        <v>12033</v>
      </c>
    </row>
    <row r="2210" spans="1:2" ht="15" customHeight="1" x14ac:dyDescent="0.25">
      <c r="A2210" s="23" t="s">
        <v>9981</v>
      </c>
      <c r="B2210" s="24" t="s">
        <v>12034</v>
      </c>
    </row>
    <row r="2211" spans="1:2" ht="15" customHeight="1" x14ac:dyDescent="0.25">
      <c r="A2211" s="23" t="s">
        <v>9981</v>
      </c>
      <c r="B2211" s="24" t="s">
        <v>12035</v>
      </c>
    </row>
    <row r="2212" spans="1:2" ht="15" customHeight="1" x14ac:dyDescent="0.25">
      <c r="A2212" s="23" t="s">
        <v>9981</v>
      </c>
      <c r="B2212" s="24" t="s">
        <v>12036</v>
      </c>
    </row>
    <row r="2213" spans="1:2" ht="15" customHeight="1" x14ac:dyDescent="0.25">
      <c r="A2213" s="23" t="s">
        <v>9981</v>
      </c>
      <c r="B2213" s="24" t="s">
        <v>12037</v>
      </c>
    </row>
    <row r="2214" spans="1:2" ht="15" customHeight="1" x14ac:dyDescent="0.25">
      <c r="A2214" s="23" t="s">
        <v>9981</v>
      </c>
      <c r="B2214" s="24" t="s">
        <v>12038</v>
      </c>
    </row>
    <row r="2215" spans="1:2" ht="15" customHeight="1" x14ac:dyDescent="0.25">
      <c r="A2215" s="23" t="s">
        <v>9981</v>
      </c>
      <c r="B2215" s="24" t="s">
        <v>12039</v>
      </c>
    </row>
    <row r="2216" spans="1:2" ht="15" customHeight="1" x14ac:dyDescent="0.25">
      <c r="A2216" s="23" t="s">
        <v>9981</v>
      </c>
      <c r="B2216" s="24" t="s">
        <v>12040</v>
      </c>
    </row>
    <row r="2217" spans="1:2" ht="15" customHeight="1" x14ac:dyDescent="0.25">
      <c r="A2217" s="23" t="s">
        <v>9981</v>
      </c>
      <c r="B2217" s="24" t="s">
        <v>12041</v>
      </c>
    </row>
    <row r="2218" spans="1:2" ht="15" customHeight="1" x14ac:dyDescent="0.25">
      <c r="A2218" s="23" t="s">
        <v>9981</v>
      </c>
      <c r="B2218" s="24" t="s">
        <v>12042</v>
      </c>
    </row>
    <row r="2219" spans="1:2" ht="15" customHeight="1" x14ac:dyDescent="0.25">
      <c r="A2219" s="23" t="s">
        <v>9981</v>
      </c>
      <c r="B2219" s="24" t="s">
        <v>12043</v>
      </c>
    </row>
    <row r="2220" spans="1:2" ht="15" customHeight="1" x14ac:dyDescent="0.25">
      <c r="A2220" s="23" t="s">
        <v>9981</v>
      </c>
      <c r="B2220" s="24" t="s">
        <v>12044</v>
      </c>
    </row>
    <row r="2221" spans="1:2" ht="15" customHeight="1" x14ac:dyDescent="0.25">
      <c r="A2221" s="23" t="s">
        <v>9981</v>
      </c>
      <c r="B2221" s="24" t="s">
        <v>12045</v>
      </c>
    </row>
    <row r="2222" spans="1:2" ht="15" customHeight="1" x14ac:dyDescent="0.25">
      <c r="A2222" s="23" t="s">
        <v>9981</v>
      </c>
      <c r="B2222" s="24" t="s">
        <v>12046</v>
      </c>
    </row>
    <row r="2223" spans="1:2" ht="15" customHeight="1" x14ac:dyDescent="0.25">
      <c r="A2223" s="23" t="s">
        <v>9981</v>
      </c>
      <c r="B2223" s="24" t="s">
        <v>12047</v>
      </c>
    </row>
    <row r="2224" spans="1:2" ht="15" customHeight="1" x14ac:dyDescent="0.25">
      <c r="A2224" s="23" t="s">
        <v>9981</v>
      </c>
      <c r="B2224" s="24" t="s">
        <v>12048</v>
      </c>
    </row>
    <row r="2225" spans="1:2" ht="15" customHeight="1" x14ac:dyDescent="0.25">
      <c r="A2225" s="23" t="s">
        <v>9981</v>
      </c>
      <c r="B2225" s="24" t="s">
        <v>12049</v>
      </c>
    </row>
    <row r="2226" spans="1:2" ht="15" customHeight="1" x14ac:dyDescent="0.25">
      <c r="A2226" s="23" t="s">
        <v>9981</v>
      </c>
      <c r="B2226" s="24" t="s">
        <v>12050</v>
      </c>
    </row>
    <row r="2227" spans="1:2" ht="15" customHeight="1" x14ac:dyDescent="0.25">
      <c r="A2227" s="23" t="s">
        <v>9981</v>
      </c>
      <c r="B2227" s="24" t="s">
        <v>12051</v>
      </c>
    </row>
    <row r="2228" spans="1:2" ht="15" customHeight="1" x14ac:dyDescent="0.25">
      <c r="A2228" s="23" t="s">
        <v>9981</v>
      </c>
      <c r="B2228" s="24" t="s">
        <v>12052</v>
      </c>
    </row>
    <row r="2229" spans="1:2" ht="15" customHeight="1" x14ac:dyDescent="0.25">
      <c r="A2229" s="23" t="s">
        <v>9981</v>
      </c>
      <c r="B2229" s="24" t="s">
        <v>12053</v>
      </c>
    </row>
    <row r="2230" spans="1:2" ht="15" customHeight="1" x14ac:dyDescent="0.25">
      <c r="A2230" s="23" t="s">
        <v>9981</v>
      </c>
      <c r="B2230" s="24" t="s">
        <v>12054</v>
      </c>
    </row>
    <row r="2231" spans="1:2" ht="15" customHeight="1" x14ac:dyDescent="0.25">
      <c r="A2231" s="23" t="s">
        <v>9981</v>
      </c>
      <c r="B2231" s="24" t="s">
        <v>12060</v>
      </c>
    </row>
    <row r="2232" spans="1:2" ht="15" customHeight="1" x14ac:dyDescent="0.25">
      <c r="A2232" s="23" t="s">
        <v>9981</v>
      </c>
      <c r="B2232" s="24" t="s">
        <v>12061</v>
      </c>
    </row>
    <row r="2233" spans="1:2" ht="15" customHeight="1" x14ac:dyDescent="0.25">
      <c r="A2233" s="23" t="s">
        <v>9981</v>
      </c>
      <c r="B2233" s="24" t="s">
        <v>12062</v>
      </c>
    </row>
    <row r="2234" spans="1:2" ht="15" customHeight="1" x14ac:dyDescent="0.25">
      <c r="A2234" s="23" t="s">
        <v>9981</v>
      </c>
      <c r="B2234" s="24" t="s">
        <v>12063</v>
      </c>
    </row>
    <row r="2235" spans="1:2" ht="15" customHeight="1" x14ac:dyDescent="0.25">
      <c r="A2235" s="23" t="s">
        <v>9981</v>
      </c>
      <c r="B2235" s="24" t="s">
        <v>12064</v>
      </c>
    </row>
    <row r="2236" spans="1:2" ht="15" customHeight="1" x14ac:dyDescent="0.25">
      <c r="A2236" s="23" t="s">
        <v>9981</v>
      </c>
      <c r="B2236" s="24" t="s">
        <v>12065</v>
      </c>
    </row>
    <row r="2237" spans="1:2" ht="15" customHeight="1" x14ac:dyDescent="0.25">
      <c r="A2237" s="23" t="s">
        <v>9981</v>
      </c>
      <c r="B2237" s="24" t="s">
        <v>12066</v>
      </c>
    </row>
    <row r="2238" spans="1:2" ht="15" customHeight="1" x14ac:dyDescent="0.25">
      <c r="A2238" s="23" t="s">
        <v>9981</v>
      </c>
      <c r="B2238" s="24" t="s">
        <v>12067</v>
      </c>
    </row>
    <row r="2239" spans="1:2" ht="15" customHeight="1" x14ac:dyDescent="0.25">
      <c r="A2239" s="23" t="s">
        <v>9981</v>
      </c>
      <c r="B2239" s="24" t="s">
        <v>12068</v>
      </c>
    </row>
    <row r="2240" spans="1:2" ht="15" customHeight="1" x14ac:dyDescent="0.25">
      <c r="A2240" s="23" t="s">
        <v>9981</v>
      </c>
      <c r="B2240" s="24" t="s">
        <v>12069</v>
      </c>
    </row>
    <row r="2241" spans="1:2" ht="15" customHeight="1" x14ac:dyDescent="0.25">
      <c r="A2241" s="23" t="s">
        <v>9981</v>
      </c>
      <c r="B2241" s="24" t="s">
        <v>12070</v>
      </c>
    </row>
    <row r="2242" spans="1:2" ht="15" customHeight="1" x14ac:dyDescent="0.25">
      <c r="A2242" s="23" t="s">
        <v>9981</v>
      </c>
      <c r="B2242" s="24" t="s">
        <v>12071</v>
      </c>
    </row>
    <row r="2243" spans="1:2" ht="15" customHeight="1" x14ac:dyDescent="0.25">
      <c r="A2243" s="23" t="s">
        <v>9981</v>
      </c>
      <c r="B2243" s="24" t="s">
        <v>12072</v>
      </c>
    </row>
    <row r="2244" spans="1:2" ht="15" customHeight="1" x14ac:dyDescent="0.25">
      <c r="A2244" s="23" t="s">
        <v>9981</v>
      </c>
      <c r="B2244" s="24" t="s">
        <v>12073</v>
      </c>
    </row>
    <row r="2245" spans="1:2" ht="15" customHeight="1" x14ac:dyDescent="0.25">
      <c r="A2245" s="23" t="s">
        <v>9981</v>
      </c>
      <c r="B2245" s="24" t="s">
        <v>12074</v>
      </c>
    </row>
    <row r="2246" spans="1:2" ht="15" customHeight="1" x14ac:dyDescent="0.25">
      <c r="A2246" s="23" t="s">
        <v>9981</v>
      </c>
      <c r="B2246" s="24" t="s">
        <v>12075</v>
      </c>
    </row>
    <row r="2247" spans="1:2" ht="15" customHeight="1" x14ac:dyDescent="0.25">
      <c r="A2247" s="23" t="s">
        <v>9981</v>
      </c>
      <c r="B2247" s="24" t="s">
        <v>12076</v>
      </c>
    </row>
    <row r="2248" spans="1:2" ht="15" customHeight="1" x14ac:dyDescent="0.25">
      <c r="A2248" s="23" t="s">
        <v>9981</v>
      </c>
      <c r="B2248" s="24" t="s">
        <v>12077</v>
      </c>
    </row>
    <row r="2249" spans="1:2" ht="15" customHeight="1" x14ac:dyDescent="0.25">
      <c r="A2249" s="23" t="s">
        <v>9981</v>
      </c>
      <c r="B2249" s="24" t="s">
        <v>12078</v>
      </c>
    </row>
    <row r="2250" spans="1:2" ht="15" customHeight="1" x14ac:dyDescent="0.25">
      <c r="A2250" s="23" t="s">
        <v>9981</v>
      </c>
      <c r="B2250" s="24" t="s">
        <v>12079</v>
      </c>
    </row>
    <row r="2251" spans="1:2" ht="15" customHeight="1" x14ac:dyDescent="0.25">
      <c r="A2251" s="23" t="s">
        <v>9981</v>
      </c>
      <c r="B2251" s="24" t="s">
        <v>12080</v>
      </c>
    </row>
    <row r="2252" spans="1:2" ht="15" customHeight="1" x14ac:dyDescent="0.25">
      <c r="A2252" s="23" t="s">
        <v>9981</v>
      </c>
      <c r="B2252" s="24" t="s">
        <v>12081</v>
      </c>
    </row>
    <row r="2253" spans="1:2" ht="15" customHeight="1" x14ac:dyDescent="0.25">
      <c r="A2253" s="23" t="s">
        <v>9981</v>
      </c>
      <c r="B2253" s="24" t="s">
        <v>12082</v>
      </c>
    </row>
    <row r="2254" spans="1:2" ht="15" customHeight="1" x14ac:dyDescent="0.25">
      <c r="A2254" s="23" t="s">
        <v>9981</v>
      </c>
      <c r="B2254" s="24" t="s">
        <v>12083</v>
      </c>
    </row>
    <row r="2255" spans="1:2" ht="15" customHeight="1" x14ac:dyDescent="0.25">
      <c r="A2255" s="23" t="s">
        <v>9981</v>
      </c>
      <c r="B2255" s="24" t="s">
        <v>12084</v>
      </c>
    </row>
    <row r="2256" spans="1:2" ht="15" customHeight="1" x14ac:dyDescent="0.25">
      <c r="A2256" s="23" t="s">
        <v>9981</v>
      </c>
      <c r="B2256" s="24" t="s">
        <v>12085</v>
      </c>
    </row>
    <row r="2257" spans="1:2" ht="15" customHeight="1" x14ac:dyDescent="0.25">
      <c r="A2257" s="23" t="s">
        <v>9981</v>
      </c>
      <c r="B2257" s="24" t="s">
        <v>12086</v>
      </c>
    </row>
    <row r="2258" spans="1:2" ht="15" customHeight="1" x14ac:dyDescent="0.25">
      <c r="A2258" s="23" t="s">
        <v>9981</v>
      </c>
      <c r="B2258" s="24" t="s">
        <v>12087</v>
      </c>
    </row>
    <row r="2259" spans="1:2" ht="15" customHeight="1" x14ac:dyDescent="0.25">
      <c r="A2259" s="23" t="s">
        <v>9981</v>
      </c>
      <c r="B2259" s="24" t="s">
        <v>12088</v>
      </c>
    </row>
    <row r="2260" spans="1:2" ht="15" customHeight="1" x14ac:dyDescent="0.25">
      <c r="A2260" s="23" t="s">
        <v>9981</v>
      </c>
      <c r="B2260" s="24" t="s">
        <v>12089</v>
      </c>
    </row>
    <row r="2261" spans="1:2" ht="15" customHeight="1" x14ac:dyDescent="0.25">
      <c r="A2261" s="23" t="s">
        <v>9981</v>
      </c>
      <c r="B2261" s="24" t="s">
        <v>12090</v>
      </c>
    </row>
    <row r="2262" spans="1:2" ht="15" customHeight="1" x14ac:dyDescent="0.25">
      <c r="A2262" s="23" t="s">
        <v>9981</v>
      </c>
      <c r="B2262" s="24" t="s">
        <v>12091</v>
      </c>
    </row>
    <row r="2263" spans="1:2" ht="15" customHeight="1" x14ac:dyDescent="0.25">
      <c r="A2263" s="23" t="s">
        <v>9981</v>
      </c>
      <c r="B2263" s="24" t="s">
        <v>12092</v>
      </c>
    </row>
    <row r="2264" spans="1:2" ht="15" customHeight="1" x14ac:dyDescent="0.25">
      <c r="A2264" s="23" t="s">
        <v>9981</v>
      </c>
      <c r="B2264" s="24" t="s">
        <v>12093</v>
      </c>
    </row>
    <row r="2265" spans="1:2" ht="15" customHeight="1" x14ac:dyDescent="0.25">
      <c r="A2265" s="23" t="s">
        <v>9981</v>
      </c>
      <c r="B2265" s="24" t="s">
        <v>12094</v>
      </c>
    </row>
    <row r="2266" spans="1:2" ht="15" customHeight="1" x14ac:dyDescent="0.25">
      <c r="A2266" s="23" t="s">
        <v>9981</v>
      </c>
      <c r="B2266" s="24" t="s">
        <v>12095</v>
      </c>
    </row>
    <row r="2267" spans="1:2" ht="15" customHeight="1" x14ac:dyDescent="0.25">
      <c r="A2267" s="23" t="s">
        <v>9981</v>
      </c>
      <c r="B2267" s="24" t="s">
        <v>12096</v>
      </c>
    </row>
    <row r="2268" spans="1:2" ht="15" customHeight="1" x14ac:dyDescent="0.25">
      <c r="A2268" s="23" t="s">
        <v>9981</v>
      </c>
      <c r="B2268" s="24" t="s">
        <v>12097</v>
      </c>
    </row>
    <row r="2269" spans="1:2" ht="15" customHeight="1" x14ac:dyDescent="0.25">
      <c r="A2269" s="23" t="s">
        <v>9981</v>
      </c>
      <c r="B2269" s="24" t="s">
        <v>12098</v>
      </c>
    </row>
    <row r="2270" spans="1:2" ht="15" customHeight="1" x14ac:dyDescent="0.25">
      <c r="A2270" s="23" t="s">
        <v>9981</v>
      </c>
      <c r="B2270" s="24" t="s">
        <v>12099</v>
      </c>
    </row>
    <row r="2271" spans="1:2" ht="15" customHeight="1" x14ac:dyDescent="0.25">
      <c r="A2271" s="23" t="s">
        <v>9981</v>
      </c>
      <c r="B2271" s="24" t="s">
        <v>12100</v>
      </c>
    </row>
    <row r="2272" spans="1:2" ht="15" customHeight="1" x14ac:dyDescent="0.25">
      <c r="A2272" s="23" t="s">
        <v>9981</v>
      </c>
      <c r="B2272" s="24" t="s">
        <v>12101</v>
      </c>
    </row>
    <row r="2273" spans="1:2" ht="15" customHeight="1" x14ac:dyDescent="0.25">
      <c r="A2273" s="23" t="s">
        <v>9981</v>
      </c>
      <c r="B2273" s="24" t="s">
        <v>12102</v>
      </c>
    </row>
    <row r="2274" spans="1:2" ht="15" customHeight="1" x14ac:dyDescent="0.25">
      <c r="A2274" s="23" t="s">
        <v>9981</v>
      </c>
      <c r="B2274" s="24" t="s">
        <v>12103</v>
      </c>
    </row>
    <row r="2275" spans="1:2" ht="15" customHeight="1" x14ac:dyDescent="0.25">
      <c r="A2275" s="23" t="s">
        <v>9981</v>
      </c>
      <c r="B2275" s="24" t="s">
        <v>12104</v>
      </c>
    </row>
    <row r="2276" spans="1:2" ht="15" customHeight="1" x14ac:dyDescent="0.25">
      <c r="A2276" s="23" t="s">
        <v>9981</v>
      </c>
      <c r="B2276" s="24" t="s">
        <v>12105</v>
      </c>
    </row>
    <row r="2277" spans="1:2" ht="15" customHeight="1" x14ac:dyDescent="0.25">
      <c r="A2277" s="23" t="s">
        <v>9981</v>
      </c>
      <c r="B2277" s="24" t="s">
        <v>12106</v>
      </c>
    </row>
    <row r="2278" spans="1:2" ht="15" customHeight="1" x14ac:dyDescent="0.25">
      <c r="A2278" s="23" t="s">
        <v>9981</v>
      </c>
      <c r="B2278" s="24" t="s">
        <v>12107</v>
      </c>
    </row>
    <row r="2279" spans="1:2" ht="15" customHeight="1" x14ac:dyDescent="0.25">
      <c r="A2279" s="23" t="s">
        <v>9981</v>
      </c>
      <c r="B2279" s="24" t="s">
        <v>12108</v>
      </c>
    </row>
    <row r="2280" spans="1:2" ht="15" customHeight="1" x14ac:dyDescent="0.25">
      <c r="A2280" s="23" t="s">
        <v>9981</v>
      </c>
      <c r="B2280" s="24" t="s">
        <v>12109</v>
      </c>
    </row>
    <row r="2281" spans="1:2" ht="15" customHeight="1" x14ac:dyDescent="0.25">
      <c r="A2281" s="23" t="s">
        <v>9981</v>
      </c>
      <c r="B2281" s="24" t="s">
        <v>12110</v>
      </c>
    </row>
    <row r="2282" spans="1:2" ht="15" customHeight="1" x14ac:dyDescent="0.25">
      <c r="A2282" s="23" t="s">
        <v>9981</v>
      </c>
      <c r="B2282" s="24" t="s">
        <v>12111</v>
      </c>
    </row>
    <row r="2283" spans="1:2" ht="15" customHeight="1" x14ac:dyDescent="0.25">
      <c r="A2283" s="23" t="s">
        <v>9981</v>
      </c>
      <c r="B2283" s="24" t="s">
        <v>12112</v>
      </c>
    </row>
    <row r="2284" spans="1:2" ht="15" customHeight="1" x14ac:dyDescent="0.25">
      <c r="A2284" s="23" t="s">
        <v>9981</v>
      </c>
      <c r="B2284" s="24" t="s">
        <v>12113</v>
      </c>
    </row>
    <row r="2285" spans="1:2" ht="15" customHeight="1" x14ac:dyDescent="0.25">
      <c r="A2285" s="23" t="s">
        <v>9981</v>
      </c>
      <c r="B2285" s="24" t="s">
        <v>12114</v>
      </c>
    </row>
    <row r="2286" spans="1:2" ht="15" customHeight="1" x14ac:dyDescent="0.25">
      <c r="A2286" s="23" t="s">
        <v>9981</v>
      </c>
      <c r="B2286" s="24" t="s">
        <v>12115</v>
      </c>
    </row>
    <row r="2287" spans="1:2" ht="15" customHeight="1" x14ac:dyDescent="0.25">
      <c r="A2287" s="23" t="s">
        <v>9981</v>
      </c>
      <c r="B2287" s="24" t="s">
        <v>12116</v>
      </c>
    </row>
    <row r="2288" spans="1:2" ht="15" customHeight="1" x14ac:dyDescent="0.25">
      <c r="A2288" s="23" t="s">
        <v>9981</v>
      </c>
      <c r="B2288" s="24" t="s">
        <v>12117</v>
      </c>
    </row>
    <row r="2289" spans="1:2" ht="15" customHeight="1" x14ac:dyDescent="0.25">
      <c r="A2289" s="23" t="s">
        <v>9981</v>
      </c>
      <c r="B2289" s="24" t="s">
        <v>12118</v>
      </c>
    </row>
    <row r="2290" spans="1:2" ht="15" customHeight="1" x14ac:dyDescent="0.25">
      <c r="A2290" s="23" t="s">
        <v>9981</v>
      </c>
      <c r="B2290" s="24" t="s">
        <v>12119</v>
      </c>
    </row>
    <row r="2291" spans="1:2" ht="15" customHeight="1" x14ac:dyDescent="0.25">
      <c r="A2291" s="23" t="s">
        <v>9981</v>
      </c>
      <c r="B2291" s="24" t="s">
        <v>12120</v>
      </c>
    </row>
    <row r="2292" spans="1:2" ht="15" customHeight="1" x14ac:dyDescent="0.25">
      <c r="A2292" s="23" t="s">
        <v>9981</v>
      </c>
      <c r="B2292" s="24" t="s">
        <v>12121</v>
      </c>
    </row>
    <row r="2293" spans="1:2" ht="15" customHeight="1" x14ac:dyDescent="0.25">
      <c r="A2293" s="23" t="s">
        <v>9981</v>
      </c>
      <c r="B2293" s="24" t="s">
        <v>12122</v>
      </c>
    </row>
    <row r="2294" spans="1:2" ht="15" customHeight="1" x14ac:dyDescent="0.25">
      <c r="A2294" s="23" t="s">
        <v>9981</v>
      </c>
      <c r="B2294" s="24" t="s">
        <v>12123</v>
      </c>
    </row>
    <row r="2295" spans="1:2" ht="15" customHeight="1" x14ac:dyDescent="0.25">
      <c r="A2295" s="23" t="s">
        <v>9981</v>
      </c>
      <c r="B2295" s="24" t="s">
        <v>12124</v>
      </c>
    </row>
    <row r="2296" spans="1:2" ht="15" customHeight="1" x14ac:dyDescent="0.25">
      <c r="A2296" s="23" t="s">
        <v>9981</v>
      </c>
      <c r="B2296" s="24" t="s">
        <v>12125</v>
      </c>
    </row>
    <row r="2297" spans="1:2" ht="15" customHeight="1" x14ac:dyDescent="0.25">
      <c r="A2297" s="23" t="s">
        <v>9981</v>
      </c>
      <c r="B2297" s="24" t="s">
        <v>12126</v>
      </c>
    </row>
    <row r="2298" spans="1:2" ht="15" customHeight="1" x14ac:dyDescent="0.25">
      <c r="A2298" s="23" t="s">
        <v>9981</v>
      </c>
      <c r="B2298" s="24" t="s">
        <v>12127</v>
      </c>
    </row>
    <row r="2299" spans="1:2" ht="15" customHeight="1" x14ac:dyDescent="0.25">
      <c r="A2299" s="23" t="s">
        <v>9981</v>
      </c>
      <c r="B2299" s="24" t="s">
        <v>12128</v>
      </c>
    </row>
    <row r="2300" spans="1:2" ht="15" customHeight="1" x14ac:dyDescent="0.25">
      <c r="A2300" s="23" t="s">
        <v>9981</v>
      </c>
      <c r="B2300" s="24" t="s">
        <v>12133</v>
      </c>
    </row>
    <row r="2301" spans="1:2" ht="15" customHeight="1" x14ac:dyDescent="0.25">
      <c r="A2301" s="23" t="s">
        <v>9981</v>
      </c>
      <c r="B2301" s="24" t="s">
        <v>12225</v>
      </c>
    </row>
    <row r="2302" spans="1:2" ht="15" customHeight="1" x14ac:dyDescent="0.25">
      <c r="A2302" s="23" t="s">
        <v>9981</v>
      </c>
      <c r="B2302" s="24" t="s">
        <v>12226</v>
      </c>
    </row>
    <row r="2303" spans="1:2" ht="15" customHeight="1" x14ac:dyDescent="0.25">
      <c r="A2303" s="23" t="s">
        <v>9981</v>
      </c>
      <c r="B2303" s="24" t="s">
        <v>12227</v>
      </c>
    </row>
    <row r="2304" spans="1:2" ht="15" customHeight="1" x14ac:dyDescent="0.25">
      <c r="A2304" s="23" t="s">
        <v>9981</v>
      </c>
      <c r="B2304" s="24" t="s">
        <v>12228</v>
      </c>
    </row>
    <row r="2305" spans="1:2" ht="15" customHeight="1" x14ac:dyDescent="0.25">
      <c r="A2305" s="23" t="s">
        <v>9981</v>
      </c>
      <c r="B2305" s="24" t="s">
        <v>12229</v>
      </c>
    </row>
    <row r="2306" spans="1:2" ht="15" customHeight="1" x14ac:dyDescent="0.25">
      <c r="A2306" s="23" t="s">
        <v>9981</v>
      </c>
      <c r="B2306" s="24" t="s">
        <v>12230</v>
      </c>
    </row>
    <row r="2307" spans="1:2" ht="15" customHeight="1" x14ac:dyDescent="0.25">
      <c r="A2307" s="23" t="s">
        <v>9981</v>
      </c>
      <c r="B2307" s="24" t="s">
        <v>12231</v>
      </c>
    </row>
    <row r="2308" spans="1:2" ht="15" customHeight="1" x14ac:dyDescent="0.25">
      <c r="A2308" s="23" t="s">
        <v>9981</v>
      </c>
      <c r="B2308" s="24" t="s">
        <v>12232</v>
      </c>
    </row>
    <row r="2309" spans="1:2" ht="15" customHeight="1" x14ac:dyDescent="0.25">
      <c r="A2309" s="23" t="s">
        <v>9981</v>
      </c>
      <c r="B2309" s="24" t="s">
        <v>12233</v>
      </c>
    </row>
    <row r="2310" spans="1:2" ht="15" customHeight="1" x14ac:dyDescent="0.25">
      <c r="A2310" s="23" t="s">
        <v>9981</v>
      </c>
      <c r="B2310" s="24" t="s">
        <v>12234</v>
      </c>
    </row>
    <row r="2311" spans="1:2" ht="15" customHeight="1" x14ac:dyDescent="0.25">
      <c r="A2311" s="23" t="s">
        <v>9981</v>
      </c>
      <c r="B2311" s="24" t="s">
        <v>12235</v>
      </c>
    </row>
    <row r="2312" spans="1:2" ht="15" customHeight="1" x14ac:dyDescent="0.25">
      <c r="A2312" s="23" t="s">
        <v>9981</v>
      </c>
      <c r="B2312" s="24" t="s">
        <v>12236</v>
      </c>
    </row>
    <row r="2313" spans="1:2" ht="15" customHeight="1" x14ac:dyDescent="0.25">
      <c r="A2313" s="23" t="s">
        <v>9981</v>
      </c>
      <c r="B2313" s="24" t="s">
        <v>12237</v>
      </c>
    </row>
    <row r="2314" spans="1:2" ht="15" customHeight="1" x14ac:dyDescent="0.25">
      <c r="A2314" s="23" t="s">
        <v>9981</v>
      </c>
      <c r="B2314" s="24" t="s">
        <v>12238</v>
      </c>
    </row>
    <row r="2315" spans="1:2" ht="15" customHeight="1" x14ac:dyDescent="0.25">
      <c r="A2315" s="23" t="s">
        <v>9981</v>
      </c>
      <c r="B2315" s="24" t="s">
        <v>12239</v>
      </c>
    </row>
    <row r="2316" spans="1:2" ht="15" customHeight="1" x14ac:dyDescent="0.25">
      <c r="A2316" s="23" t="s">
        <v>9981</v>
      </c>
      <c r="B2316" s="24" t="s">
        <v>12240</v>
      </c>
    </row>
    <row r="2317" spans="1:2" ht="15" customHeight="1" x14ac:dyDescent="0.25">
      <c r="A2317" s="23" t="s">
        <v>9981</v>
      </c>
      <c r="B2317" s="24" t="s">
        <v>12241</v>
      </c>
    </row>
    <row r="2318" spans="1:2" ht="15" customHeight="1" x14ac:dyDescent="0.25">
      <c r="A2318" s="23" t="s">
        <v>9981</v>
      </c>
      <c r="B2318" s="24" t="s">
        <v>12242</v>
      </c>
    </row>
    <row r="2319" spans="1:2" ht="15" customHeight="1" x14ac:dyDescent="0.25">
      <c r="A2319" s="23" t="s">
        <v>9981</v>
      </c>
      <c r="B2319" s="24" t="s">
        <v>12243</v>
      </c>
    </row>
    <row r="2320" spans="1:2" ht="15" customHeight="1" x14ac:dyDescent="0.25">
      <c r="A2320" s="23" t="s">
        <v>9981</v>
      </c>
      <c r="B2320" s="24" t="s">
        <v>12244</v>
      </c>
    </row>
    <row r="2321" spans="1:2" ht="15" customHeight="1" x14ac:dyDescent="0.25">
      <c r="A2321" s="23" t="s">
        <v>9981</v>
      </c>
      <c r="B2321" s="24" t="s">
        <v>12245</v>
      </c>
    </row>
    <row r="2322" spans="1:2" ht="15" customHeight="1" x14ac:dyDescent="0.25">
      <c r="A2322" s="23" t="s">
        <v>9981</v>
      </c>
      <c r="B2322" s="24" t="s">
        <v>12246</v>
      </c>
    </row>
    <row r="2323" spans="1:2" ht="15" customHeight="1" x14ac:dyDescent="0.25">
      <c r="A2323" s="23" t="s">
        <v>9981</v>
      </c>
      <c r="B2323" s="24" t="s">
        <v>12247</v>
      </c>
    </row>
    <row r="2324" spans="1:2" ht="15" customHeight="1" x14ac:dyDescent="0.25">
      <c r="A2324" s="23" t="s">
        <v>9981</v>
      </c>
      <c r="B2324" s="24" t="s">
        <v>12248</v>
      </c>
    </row>
    <row r="2325" spans="1:2" ht="15" customHeight="1" x14ac:dyDescent="0.25">
      <c r="A2325" s="23" t="s">
        <v>9981</v>
      </c>
      <c r="B2325" s="24" t="s">
        <v>12249</v>
      </c>
    </row>
    <row r="2326" spans="1:2" ht="15" customHeight="1" x14ac:dyDescent="0.25">
      <c r="A2326" s="23" t="s">
        <v>9981</v>
      </c>
      <c r="B2326" s="24" t="s">
        <v>12250</v>
      </c>
    </row>
    <row r="2327" spans="1:2" ht="15" customHeight="1" x14ac:dyDescent="0.25">
      <c r="A2327" s="23" t="s">
        <v>9981</v>
      </c>
      <c r="B2327" s="24" t="s">
        <v>12251</v>
      </c>
    </row>
    <row r="2328" spans="1:2" ht="15" customHeight="1" x14ac:dyDescent="0.25">
      <c r="A2328" s="23" t="s">
        <v>9981</v>
      </c>
      <c r="B2328" s="24" t="s">
        <v>12324</v>
      </c>
    </row>
    <row r="2329" spans="1:2" ht="15" customHeight="1" x14ac:dyDescent="0.25">
      <c r="A2329" s="23" t="s">
        <v>9981</v>
      </c>
      <c r="B2329" s="24" t="s">
        <v>12325</v>
      </c>
    </row>
    <row r="2330" spans="1:2" ht="15" customHeight="1" x14ac:dyDescent="0.25">
      <c r="A2330" s="23" t="s">
        <v>9981</v>
      </c>
      <c r="B2330" s="24" t="s">
        <v>12326</v>
      </c>
    </row>
    <row r="2331" spans="1:2" ht="15" customHeight="1" x14ac:dyDescent="0.25">
      <c r="A2331" s="23" t="s">
        <v>9981</v>
      </c>
      <c r="B2331" s="24" t="s">
        <v>12327</v>
      </c>
    </row>
    <row r="2332" spans="1:2" ht="15" customHeight="1" x14ac:dyDescent="0.25">
      <c r="A2332" s="23" t="s">
        <v>9981</v>
      </c>
      <c r="B2332" s="24" t="s">
        <v>12328</v>
      </c>
    </row>
    <row r="2333" spans="1:2" ht="15" customHeight="1" x14ac:dyDescent="0.25">
      <c r="A2333" s="23" t="s">
        <v>9981</v>
      </c>
      <c r="B2333" s="24" t="s">
        <v>12329</v>
      </c>
    </row>
    <row r="2334" spans="1:2" ht="15" customHeight="1" x14ac:dyDescent="0.25">
      <c r="A2334" s="23" t="s">
        <v>9981</v>
      </c>
      <c r="B2334" s="24" t="s">
        <v>12330</v>
      </c>
    </row>
    <row r="2335" spans="1:2" ht="15" customHeight="1" x14ac:dyDescent="0.25">
      <c r="A2335" s="23" t="s">
        <v>9981</v>
      </c>
      <c r="B2335" s="24" t="s">
        <v>12331</v>
      </c>
    </row>
    <row r="2336" spans="1:2" ht="15" customHeight="1" x14ac:dyDescent="0.25">
      <c r="A2336" s="23" t="s">
        <v>9981</v>
      </c>
      <c r="B2336" s="24" t="s">
        <v>12332</v>
      </c>
    </row>
    <row r="2337" spans="1:2" ht="15" customHeight="1" x14ac:dyDescent="0.25">
      <c r="A2337" s="23" t="s">
        <v>9981</v>
      </c>
      <c r="B2337" s="24" t="s">
        <v>12333</v>
      </c>
    </row>
    <row r="2338" spans="1:2" ht="15" customHeight="1" x14ac:dyDescent="0.25">
      <c r="A2338" s="23" t="s">
        <v>9981</v>
      </c>
      <c r="B2338" s="24" t="s">
        <v>12334</v>
      </c>
    </row>
    <row r="2339" spans="1:2" ht="15" customHeight="1" x14ac:dyDescent="0.25">
      <c r="A2339" s="23" t="s">
        <v>9981</v>
      </c>
      <c r="B2339" s="24" t="s">
        <v>12335</v>
      </c>
    </row>
    <row r="2340" spans="1:2" ht="15" customHeight="1" x14ac:dyDescent="0.25">
      <c r="A2340" s="23" t="s">
        <v>9981</v>
      </c>
      <c r="B2340" s="24" t="s">
        <v>12336</v>
      </c>
    </row>
    <row r="2341" spans="1:2" ht="15" customHeight="1" x14ac:dyDescent="0.25">
      <c r="A2341" s="23" t="s">
        <v>9981</v>
      </c>
      <c r="B2341" s="24" t="s">
        <v>12337</v>
      </c>
    </row>
    <row r="2342" spans="1:2" ht="15" customHeight="1" x14ac:dyDescent="0.25">
      <c r="A2342" s="23" t="s">
        <v>9981</v>
      </c>
      <c r="B2342" s="24" t="s">
        <v>12338</v>
      </c>
    </row>
    <row r="2343" spans="1:2" ht="15" customHeight="1" x14ac:dyDescent="0.25">
      <c r="A2343" s="23" t="s">
        <v>9981</v>
      </c>
      <c r="B2343" s="24" t="s">
        <v>12339</v>
      </c>
    </row>
    <row r="2344" spans="1:2" ht="15" customHeight="1" x14ac:dyDescent="0.25">
      <c r="A2344" s="23" t="s">
        <v>9981</v>
      </c>
      <c r="B2344" s="24" t="s">
        <v>12340</v>
      </c>
    </row>
    <row r="2345" spans="1:2" ht="15" customHeight="1" x14ac:dyDescent="0.25">
      <c r="A2345" s="23" t="s">
        <v>9981</v>
      </c>
      <c r="B2345" s="24" t="s">
        <v>12341</v>
      </c>
    </row>
    <row r="2346" spans="1:2" ht="15" customHeight="1" x14ac:dyDescent="0.25">
      <c r="A2346" s="23" t="s">
        <v>9981</v>
      </c>
      <c r="B2346" s="24" t="s">
        <v>8441</v>
      </c>
    </row>
    <row r="2347" spans="1:2" ht="15" customHeight="1" x14ac:dyDescent="0.25">
      <c r="A2347" s="23" t="s">
        <v>9981</v>
      </c>
      <c r="B2347" s="24" t="s">
        <v>12342</v>
      </c>
    </row>
    <row r="2348" spans="1:2" ht="15" customHeight="1" x14ac:dyDescent="0.25">
      <c r="A2348" s="23" t="s">
        <v>9981</v>
      </c>
      <c r="B2348" s="24" t="s">
        <v>12343</v>
      </c>
    </row>
    <row r="2349" spans="1:2" ht="15" customHeight="1" x14ac:dyDescent="0.25">
      <c r="A2349" s="23" t="s">
        <v>9981</v>
      </c>
      <c r="B2349" s="24" t="s">
        <v>12344</v>
      </c>
    </row>
    <row r="2350" spans="1:2" ht="15" customHeight="1" x14ac:dyDescent="0.25">
      <c r="A2350" s="23" t="s">
        <v>9981</v>
      </c>
      <c r="B2350" s="24" t="s">
        <v>12345</v>
      </c>
    </row>
    <row r="2351" spans="1:2" ht="15" customHeight="1" x14ac:dyDescent="0.25">
      <c r="A2351" s="23" t="s">
        <v>9981</v>
      </c>
      <c r="B2351" s="24" t="s">
        <v>12346</v>
      </c>
    </row>
    <row r="2352" spans="1:2" ht="15" customHeight="1" x14ac:dyDescent="0.25">
      <c r="A2352" s="23" t="s">
        <v>9981</v>
      </c>
      <c r="B2352" s="24" t="s">
        <v>12347</v>
      </c>
    </row>
    <row r="2353" spans="1:2" ht="15" customHeight="1" x14ac:dyDescent="0.25">
      <c r="A2353" s="23" t="s">
        <v>9981</v>
      </c>
      <c r="B2353" s="24" t="s">
        <v>12359</v>
      </c>
    </row>
    <row r="2354" spans="1:2" ht="15" customHeight="1" x14ac:dyDescent="0.25">
      <c r="A2354" s="23" t="s">
        <v>9981</v>
      </c>
      <c r="B2354" s="24" t="s">
        <v>12383</v>
      </c>
    </row>
    <row r="2355" spans="1:2" ht="15" customHeight="1" x14ac:dyDescent="0.25">
      <c r="A2355" s="23" t="s">
        <v>9981</v>
      </c>
      <c r="B2355" s="24" t="s">
        <v>12442</v>
      </c>
    </row>
    <row r="2356" spans="1:2" ht="15" customHeight="1" x14ac:dyDescent="0.25">
      <c r="A2356" s="23" t="s">
        <v>9981</v>
      </c>
      <c r="B2356" s="24" t="s">
        <v>12443</v>
      </c>
    </row>
    <row r="2357" spans="1:2" ht="15" customHeight="1" x14ac:dyDescent="0.25">
      <c r="A2357" s="23" t="s">
        <v>9981</v>
      </c>
      <c r="B2357" s="24" t="s">
        <v>12444</v>
      </c>
    </row>
    <row r="2358" spans="1:2" ht="15" customHeight="1" x14ac:dyDescent="0.25">
      <c r="A2358" s="23" t="s">
        <v>9981</v>
      </c>
      <c r="B2358" s="24" t="s">
        <v>12445</v>
      </c>
    </row>
    <row r="2359" spans="1:2" ht="15" customHeight="1" x14ac:dyDescent="0.25">
      <c r="A2359" s="23" t="s">
        <v>9981</v>
      </c>
      <c r="B2359" s="24" t="s">
        <v>12446</v>
      </c>
    </row>
    <row r="2360" spans="1:2" ht="15" customHeight="1" x14ac:dyDescent="0.25">
      <c r="A2360" s="23" t="s">
        <v>9981</v>
      </c>
      <c r="B2360" s="24" t="s">
        <v>12447</v>
      </c>
    </row>
    <row r="2361" spans="1:2" ht="15" customHeight="1" x14ac:dyDescent="0.25">
      <c r="A2361" s="23" t="s">
        <v>9981</v>
      </c>
      <c r="B2361" s="24" t="s">
        <v>12469</v>
      </c>
    </row>
    <row r="2362" spans="1:2" ht="15" customHeight="1" x14ac:dyDescent="0.25">
      <c r="A2362" s="23" t="s">
        <v>9981</v>
      </c>
      <c r="B2362" s="24" t="s">
        <v>12471</v>
      </c>
    </row>
    <row r="2363" spans="1:2" ht="15" customHeight="1" x14ac:dyDescent="0.25">
      <c r="A2363" s="23" t="s">
        <v>9981</v>
      </c>
      <c r="B2363" s="24" t="s">
        <v>12473</v>
      </c>
    </row>
    <row r="2364" spans="1:2" ht="15" customHeight="1" x14ac:dyDescent="0.25">
      <c r="A2364" s="23" t="s">
        <v>9981</v>
      </c>
      <c r="B2364" s="24" t="s">
        <v>12474</v>
      </c>
    </row>
    <row r="2365" spans="1:2" ht="15" customHeight="1" x14ac:dyDescent="0.25">
      <c r="A2365" s="23" t="s">
        <v>9981</v>
      </c>
      <c r="B2365" s="24" t="s">
        <v>12476</v>
      </c>
    </row>
    <row r="2366" spans="1:2" ht="15" customHeight="1" x14ac:dyDescent="0.25">
      <c r="A2366" s="23" t="s">
        <v>9981</v>
      </c>
      <c r="B2366" s="24" t="s">
        <v>12484</v>
      </c>
    </row>
    <row r="2367" spans="1:2" ht="15" customHeight="1" x14ac:dyDescent="0.25">
      <c r="A2367" s="23" t="s">
        <v>9981</v>
      </c>
      <c r="B2367" s="24" t="s">
        <v>12497</v>
      </c>
    </row>
    <row r="2368" spans="1:2" ht="15" customHeight="1" x14ac:dyDescent="0.25">
      <c r="A2368" s="23" t="s">
        <v>9981</v>
      </c>
      <c r="B2368" s="24" t="s">
        <v>12498</v>
      </c>
    </row>
    <row r="2369" spans="1:2" ht="15" customHeight="1" x14ac:dyDescent="0.25">
      <c r="A2369" s="23" t="s">
        <v>9981</v>
      </c>
      <c r="B2369" s="24" t="s">
        <v>12499</v>
      </c>
    </row>
    <row r="2370" spans="1:2" ht="15" customHeight="1" x14ac:dyDescent="0.25">
      <c r="A2370" s="23" t="s">
        <v>9981</v>
      </c>
      <c r="B2370" s="24" t="s">
        <v>12500</v>
      </c>
    </row>
    <row r="2371" spans="1:2" ht="15" customHeight="1" x14ac:dyDescent="0.25">
      <c r="A2371" s="23" t="s">
        <v>9981</v>
      </c>
      <c r="B2371" s="24" t="s">
        <v>12501</v>
      </c>
    </row>
    <row r="2372" spans="1:2" ht="15" customHeight="1" x14ac:dyDescent="0.25">
      <c r="A2372" s="23" t="s">
        <v>9981</v>
      </c>
      <c r="B2372" s="24" t="s">
        <v>12502</v>
      </c>
    </row>
    <row r="2373" spans="1:2" ht="15" customHeight="1" x14ac:dyDescent="0.25">
      <c r="A2373" s="23" t="s">
        <v>9981</v>
      </c>
      <c r="B2373" s="24" t="s">
        <v>12503</v>
      </c>
    </row>
    <row r="2374" spans="1:2" ht="15" customHeight="1" x14ac:dyDescent="0.25">
      <c r="A2374" s="23" t="s">
        <v>9981</v>
      </c>
      <c r="B2374" s="24" t="s">
        <v>12557</v>
      </c>
    </row>
    <row r="2375" spans="1:2" ht="15" customHeight="1" x14ac:dyDescent="0.25">
      <c r="A2375" s="23" t="s">
        <v>9981</v>
      </c>
      <c r="B2375" s="24" t="s">
        <v>12558</v>
      </c>
    </row>
    <row r="2376" spans="1:2" ht="15" customHeight="1" x14ac:dyDescent="0.25">
      <c r="A2376" s="23" t="s">
        <v>9981</v>
      </c>
      <c r="B2376" s="24" t="s">
        <v>12563</v>
      </c>
    </row>
    <row r="2377" spans="1:2" ht="15" customHeight="1" x14ac:dyDescent="0.25">
      <c r="A2377" s="23" t="s">
        <v>9981</v>
      </c>
      <c r="B2377" s="24" t="s">
        <v>12564</v>
      </c>
    </row>
    <row r="2378" spans="1:2" ht="15" customHeight="1" x14ac:dyDescent="0.25">
      <c r="A2378" s="23" t="s">
        <v>9981</v>
      </c>
      <c r="B2378" s="24" t="s">
        <v>12565</v>
      </c>
    </row>
    <row r="2379" spans="1:2" ht="15" customHeight="1" x14ac:dyDescent="0.25">
      <c r="A2379" s="23" t="s">
        <v>9981</v>
      </c>
      <c r="B2379" s="24" t="s">
        <v>12774</v>
      </c>
    </row>
    <row r="2380" spans="1:2" ht="15" customHeight="1" x14ac:dyDescent="0.25">
      <c r="A2380" s="23" t="s">
        <v>11241</v>
      </c>
      <c r="B2380" s="24" t="s">
        <v>11240</v>
      </c>
    </row>
    <row r="2381" spans="1:2" ht="15" customHeight="1" x14ac:dyDescent="0.25">
      <c r="A2381" s="23" t="s">
        <v>11241</v>
      </c>
      <c r="B2381" s="24" t="s">
        <v>11752</v>
      </c>
    </row>
    <row r="2382" spans="1:2" ht="15" customHeight="1" x14ac:dyDescent="0.25">
      <c r="A2382" s="23" t="s">
        <v>11241</v>
      </c>
      <c r="B2382" s="24" t="s">
        <v>11753</v>
      </c>
    </row>
    <row r="2383" spans="1:2" ht="15" customHeight="1" x14ac:dyDescent="0.25">
      <c r="A2383" s="23" t="s">
        <v>11241</v>
      </c>
      <c r="B2383" s="24" t="s">
        <v>11754</v>
      </c>
    </row>
    <row r="2384" spans="1:2" ht="15" customHeight="1" x14ac:dyDescent="0.25">
      <c r="A2384" s="23" t="s">
        <v>11241</v>
      </c>
      <c r="B2384" s="24" t="s">
        <v>11778</v>
      </c>
    </row>
    <row r="2385" spans="1:2" ht="15" customHeight="1" x14ac:dyDescent="0.25">
      <c r="A2385" s="23" t="s">
        <v>11241</v>
      </c>
      <c r="B2385" s="24" t="s">
        <v>11796</v>
      </c>
    </row>
    <row r="2386" spans="1:2" ht="15" customHeight="1" x14ac:dyDescent="0.25">
      <c r="A2386" s="23" t="s">
        <v>11241</v>
      </c>
      <c r="B2386" s="24" t="s">
        <v>11797</v>
      </c>
    </row>
    <row r="2387" spans="1:2" ht="15" customHeight="1" x14ac:dyDescent="0.25">
      <c r="A2387" s="23" t="s">
        <v>11241</v>
      </c>
      <c r="B2387" s="24" t="s">
        <v>11798</v>
      </c>
    </row>
    <row r="2388" spans="1:2" ht="15" customHeight="1" x14ac:dyDescent="0.25">
      <c r="A2388" s="23" t="s">
        <v>11241</v>
      </c>
      <c r="B2388" s="24" t="s">
        <v>11801</v>
      </c>
    </row>
    <row r="2389" spans="1:2" ht="15" customHeight="1" x14ac:dyDescent="0.25">
      <c r="A2389" s="23" t="s">
        <v>11241</v>
      </c>
      <c r="B2389" s="24" t="s">
        <v>11802</v>
      </c>
    </row>
    <row r="2390" spans="1:2" ht="15" customHeight="1" x14ac:dyDescent="0.25">
      <c r="A2390" s="23" t="s">
        <v>11241</v>
      </c>
      <c r="B2390" s="24" t="s">
        <v>11803</v>
      </c>
    </row>
    <row r="2391" spans="1:2" ht="15" customHeight="1" x14ac:dyDescent="0.25">
      <c r="A2391" s="23" t="s">
        <v>11241</v>
      </c>
      <c r="B2391" s="24" t="s">
        <v>11805</v>
      </c>
    </row>
    <row r="2392" spans="1:2" ht="15" customHeight="1" x14ac:dyDescent="0.25">
      <c r="A2392" s="23" t="s">
        <v>11241</v>
      </c>
      <c r="B2392" s="24" t="s">
        <v>11806</v>
      </c>
    </row>
    <row r="2393" spans="1:2" ht="15" customHeight="1" x14ac:dyDescent="0.25">
      <c r="A2393" s="23" t="s">
        <v>11241</v>
      </c>
      <c r="B2393" s="24" t="s">
        <v>11808</v>
      </c>
    </row>
    <row r="2394" spans="1:2" ht="15" customHeight="1" x14ac:dyDescent="0.25">
      <c r="A2394" s="23" t="s">
        <v>11241</v>
      </c>
      <c r="B2394" s="24" t="s">
        <v>11809</v>
      </c>
    </row>
    <row r="2395" spans="1:2" ht="15" customHeight="1" x14ac:dyDescent="0.25">
      <c r="A2395" s="23" t="s">
        <v>11241</v>
      </c>
      <c r="B2395" s="24" t="s">
        <v>11817</v>
      </c>
    </row>
    <row r="2396" spans="1:2" ht="15" customHeight="1" x14ac:dyDescent="0.25">
      <c r="A2396" s="23" t="s">
        <v>11241</v>
      </c>
      <c r="B2396" s="24" t="s">
        <v>11818</v>
      </c>
    </row>
    <row r="2397" spans="1:2" ht="15" customHeight="1" x14ac:dyDescent="0.25">
      <c r="A2397" s="23" t="s">
        <v>11241</v>
      </c>
      <c r="B2397" s="24" t="s">
        <v>11848</v>
      </c>
    </row>
    <row r="2398" spans="1:2" ht="15" customHeight="1" x14ac:dyDescent="0.25">
      <c r="A2398" s="23" t="s">
        <v>11241</v>
      </c>
      <c r="B2398" s="24" t="s">
        <v>11849</v>
      </c>
    </row>
    <row r="2399" spans="1:2" ht="15" customHeight="1" x14ac:dyDescent="0.25">
      <c r="A2399" s="23" t="s">
        <v>11241</v>
      </c>
      <c r="B2399" s="24" t="s">
        <v>11850</v>
      </c>
    </row>
    <row r="2400" spans="1:2" ht="15" customHeight="1" x14ac:dyDescent="0.25">
      <c r="A2400" s="23" t="s">
        <v>11241</v>
      </c>
      <c r="B2400" s="24" t="s">
        <v>11857</v>
      </c>
    </row>
    <row r="2401" spans="1:2" ht="15" customHeight="1" x14ac:dyDescent="0.25">
      <c r="A2401" s="23" t="s">
        <v>11241</v>
      </c>
      <c r="B2401" s="24" t="s">
        <v>11865</v>
      </c>
    </row>
    <row r="2402" spans="1:2" ht="15" customHeight="1" x14ac:dyDescent="0.25">
      <c r="A2402" s="23" t="s">
        <v>11241</v>
      </c>
      <c r="B2402" s="24" t="s">
        <v>11866</v>
      </c>
    </row>
    <row r="2403" spans="1:2" ht="15" customHeight="1" x14ac:dyDescent="0.25">
      <c r="A2403" s="23" t="s">
        <v>11241</v>
      </c>
      <c r="B2403" s="24" t="s">
        <v>11867</v>
      </c>
    </row>
    <row r="2404" spans="1:2" ht="15" customHeight="1" x14ac:dyDescent="0.25">
      <c r="A2404" s="23" t="s">
        <v>11241</v>
      </c>
      <c r="B2404" s="24" t="s">
        <v>11868</v>
      </c>
    </row>
    <row r="2405" spans="1:2" ht="15" customHeight="1" x14ac:dyDescent="0.25">
      <c r="A2405" s="23" t="s">
        <v>11241</v>
      </c>
      <c r="B2405" s="24" t="s">
        <v>11869</v>
      </c>
    </row>
    <row r="2406" spans="1:2" ht="15" customHeight="1" x14ac:dyDescent="0.25">
      <c r="A2406" s="23" t="s">
        <v>11241</v>
      </c>
      <c r="B2406" s="24" t="s">
        <v>11873</v>
      </c>
    </row>
    <row r="2407" spans="1:2" ht="15" customHeight="1" x14ac:dyDescent="0.25">
      <c r="A2407" s="23" t="s">
        <v>11241</v>
      </c>
      <c r="B2407" s="24" t="s">
        <v>11875</v>
      </c>
    </row>
    <row r="2408" spans="1:2" ht="15" customHeight="1" x14ac:dyDescent="0.25">
      <c r="A2408" s="23" t="s">
        <v>11241</v>
      </c>
      <c r="B2408" s="24" t="s">
        <v>11876</v>
      </c>
    </row>
    <row r="2409" spans="1:2" ht="15" customHeight="1" x14ac:dyDescent="0.25">
      <c r="A2409" s="23" t="s">
        <v>11241</v>
      </c>
      <c r="B2409" s="24" t="s">
        <v>11877</v>
      </c>
    </row>
    <row r="2410" spans="1:2" ht="15" customHeight="1" x14ac:dyDescent="0.25">
      <c r="A2410" s="23" t="s">
        <v>11241</v>
      </c>
      <c r="B2410" s="24" t="s">
        <v>11878</v>
      </c>
    </row>
    <row r="2411" spans="1:2" ht="15" customHeight="1" x14ac:dyDescent="0.25">
      <c r="A2411" s="23" t="s">
        <v>11241</v>
      </c>
      <c r="B2411" s="24" t="s">
        <v>11879</v>
      </c>
    </row>
    <row r="2412" spans="1:2" ht="15" customHeight="1" x14ac:dyDescent="0.25">
      <c r="A2412" s="23" t="s">
        <v>11241</v>
      </c>
      <c r="B2412" s="24" t="s">
        <v>11880</v>
      </c>
    </row>
    <row r="2413" spans="1:2" ht="15" customHeight="1" x14ac:dyDescent="0.25">
      <c r="A2413" s="23" t="s">
        <v>11241</v>
      </c>
      <c r="B2413" s="24" t="s">
        <v>11899</v>
      </c>
    </row>
    <row r="2414" spans="1:2" ht="15" customHeight="1" x14ac:dyDescent="0.25">
      <c r="A2414" s="23" t="s">
        <v>11241</v>
      </c>
      <c r="B2414" s="24" t="s">
        <v>11900</v>
      </c>
    </row>
    <row r="2415" spans="1:2" ht="15" customHeight="1" x14ac:dyDescent="0.25">
      <c r="A2415" s="23" t="s">
        <v>11241</v>
      </c>
      <c r="B2415" s="24" t="s">
        <v>11902</v>
      </c>
    </row>
    <row r="2416" spans="1:2" ht="15" customHeight="1" x14ac:dyDescent="0.25">
      <c r="A2416" s="23" t="s">
        <v>11241</v>
      </c>
      <c r="B2416" s="24" t="s">
        <v>11904</v>
      </c>
    </row>
    <row r="2417" spans="1:2" ht="15" customHeight="1" x14ac:dyDescent="0.25">
      <c r="A2417" s="23" t="s">
        <v>11241</v>
      </c>
      <c r="B2417" s="24" t="s">
        <v>11907</v>
      </c>
    </row>
    <row r="2418" spans="1:2" ht="15" customHeight="1" x14ac:dyDescent="0.25">
      <c r="A2418" s="23" t="s">
        <v>11241</v>
      </c>
      <c r="B2418" s="24" t="s">
        <v>11908</v>
      </c>
    </row>
    <row r="2419" spans="1:2" ht="15" customHeight="1" x14ac:dyDescent="0.25">
      <c r="A2419" s="23" t="s">
        <v>11241</v>
      </c>
      <c r="B2419" s="24" t="s">
        <v>18925</v>
      </c>
    </row>
    <row r="2420" spans="1:2" ht="15" customHeight="1" x14ac:dyDescent="0.25">
      <c r="A2420" s="23" t="s">
        <v>10028</v>
      </c>
      <c r="B2420" s="24" t="s">
        <v>10027</v>
      </c>
    </row>
    <row r="2421" spans="1:2" ht="15" customHeight="1" x14ac:dyDescent="0.25">
      <c r="A2421" s="23" t="s">
        <v>10028</v>
      </c>
      <c r="B2421" s="24" t="s">
        <v>12283</v>
      </c>
    </row>
    <row r="2422" spans="1:2" ht="15" customHeight="1" x14ac:dyDescent="0.25">
      <c r="A2422" s="23" t="s">
        <v>10028</v>
      </c>
      <c r="B2422" s="24" t="s">
        <v>12284</v>
      </c>
    </row>
    <row r="2423" spans="1:2" ht="15" customHeight="1" x14ac:dyDescent="0.25">
      <c r="A2423" s="23" t="s">
        <v>10028</v>
      </c>
      <c r="B2423" s="24" t="s">
        <v>12285</v>
      </c>
    </row>
    <row r="2424" spans="1:2" ht="15" customHeight="1" x14ac:dyDescent="0.25">
      <c r="A2424" s="23" t="s">
        <v>10028</v>
      </c>
      <c r="B2424" s="24" t="s">
        <v>12286</v>
      </c>
    </row>
    <row r="2425" spans="1:2" ht="15" customHeight="1" x14ac:dyDescent="0.25">
      <c r="A2425" s="23" t="s">
        <v>10028</v>
      </c>
      <c r="B2425" s="24" t="s">
        <v>12287</v>
      </c>
    </row>
    <row r="2426" spans="1:2" ht="15" customHeight="1" x14ac:dyDescent="0.25">
      <c r="A2426" s="23" t="s">
        <v>10028</v>
      </c>
      <c r="B2426" s="24" t="s">
        <v>12288</v>
      </c>
    </row>
    <row r="2427" spans="1:2" ht="15" customHeight="1" x14ac:dyDescent="0.25">
      <c r="A2427" s="23" t="s">
        <v>10028</v>
      </c>
      <c r="B2427" s="24" t="s">
        <v>12289</v>
      </c>
    </row>
    <row r="2428" spans="1:2" ht="15" customHeight="1" x14ac:dyDescent="0.25">
      <c r="A2428" s="23" t="s">
        <v>10028</v>
      </c>
      <c r="B2428" s="24" t="s">
        <v>12290</v>
      </c>
    </row>
    <row r="2429" spans="1:2" ht="15" customHeight="1" x14ac:dyDescent="0.25">
      <c r="A2429" s="23" t="s">
        <v>10028</v>
      </c>
      <c r="B2429" s="24" t="s">
        <v>12291</v>
      </c>
    </row>
    <row r="2430" spans="1:2" ht="15" customHeight="1" x14ac:dyDescent="0.25">
      <c r="A2430" s="23" t="s">
        <v>10028</v>
      </c>
      <c r="B2430" s="24" t="s">
        <v>12292</v>
      </c>
    </row>
    <row r="2431" spans="1:2" ht="15" customHeight="1" x14ac:dyDescent="0.25">
      <c r="A2431" s="23" t="s">
        <v>10028</v>
      </c>
      <c r="B2431" s="24" t="s">
        <v>12293</v>
      </c>
    </row>
    <row r="2432" spans="1:2" ht="15" customHeight="1" x14ac:dyDescent="0.25">
      <c r="A2432" s="23" t="s">
        <v>10028</v>
      </c>
      <c r="B2432" s="24" t="s">
        <v>12294</v>
      </c>
    </row>
    <row r="2433" spans="1:2" ht="15" customHeight="1" x14ac:dyDescent="0.25">
      <c r="A2433" s="23" t="s">
        <v>10028</v>
      </c>
      <c r="B2433" s="24" t="s">
        <v>12295</v>
      </c>
    </row>
    <row r="2434" spans="1:2" ht="15" customHeight="1" x14ac:dyDescent="0.25">
      <c r="A2434" s="23" t="s">
        <v>10028</v>
      </c>
      <c r="B2434" s="24" t="s">
        <v>12296</v>
      </c>
    </row>
    <row r="2435" spans="1:2" ht="15" customHeight="1" x14ac:dyDescent="0.25">
      <c r="A2435" s="23" t="s">
        <v>10028</v>
      </c>
      <c r="B2435" s="24" t="s">
        <v>12297</v>
      </c>
    </row>
    <row r="2436" spans="1:2" ht="15" customHeight="1" x14ac:dyDescent="0.25">
      <c r="A2436" s="23" t="s">
        <v>10028</v>
      </c>
      <c r="B2436" s="24" t="s">
        <v>12298</v>
      </c>
    </row>
    <row r="2437" spans="1:2" ht="15" customHeight="1" x14ac:dyDescent="0.25">
      <c r="A2437" s="23" t="s">
        <v>10028</v>
      </c>
      <c r="B2437" s="24" t="s">
        <v>12299</v>
      </c>
    </row>
    <row r="2438" spans="1:2" ht="15" customHeight="1" x14ac:dyDescent="0.25">
      <c r="A2438" s="23" t="s">
        <v>10028</v>
      </c>
      <c r="B2438" s="24" t="s">
        <v>12300</v>
      </c>
    </row>
    <row r="2439" spans="1:2" ht="15" customHeight="1" x14ac:dyDescent="0.25">
      <c r="A2439" s="23" t="s">
        <v>10028</v>
      </c>
      <c r="B2439" s="24" t="s">
        <v>12301</v>
      </c>
    </row>
    <row r="2440" spans="1:2" ht="15" customHeight="1" x14ac:dyDescent="0.25">
      <c r="A2440" s="23" t="s">
        <v>10028</v>
      </c>
      <c r="B2440" s="24" t="s">
        <v>12302</v>
      </c>
    </row>
    <row r="2441" spans="1:2" ht="15" customHeight="1" x14ac:dyDescent="0.25">
      <c r="A2441" s="23" t="s">
        <v>10028</v>
      </c>
      <c r="B2441" s="24" t="s">
        <v>12303</v>
      </c>
    </row>
    <row r="2442" spans="1:2" ht="15" customHeight="1" x14ac:dyDescent="0.25">
      <c r="A2442" s="23" t="s">
        <v>10028</v>
      </c>
      <c r="B2442" s="24" t="s">
        <v>12304</v>
      </c>
    </row>
    <row r="2443" spans="1:2" ht="15" customHeight="1" x14ac:dyDescent="0.25">
      <c r="A2443" s="23" t="s">
        <v>10028</v>
      </c>
      <c r="B2443" s="24" t="s">
        <v>12305</v>
      </c>
    </row>
    <row r="2444" spans="1:2" ht="15" customHeight="1" x14ac:dyDescent="0.25">
      <c r="A2444" s="23" t="s">
        <v>10028</v>
      </c>
      <c r="B2444" s="24" t="s">
        <v>12306</v>
      </c>
    </row>
    <row r="2445" spans="1:2" ht="15" customHeight="1" x14ac:dyDescent="0.25">
      <c r="A2445" s="23" t="s">
        <v>10028</v>
      </c>
      <c r="B2445" s="24" t="s">
        <v>12307</v>
      </c>
    </row>
    <row r="2446" spans="1:2" ht="15" customHeight="1" x14ac:dyDescent="0.25">
      <c r="A2446" s="23" t="s">
        <v>10028</v>
      </c>
      <c r="B2446" s="24" t="s">
        <v>12308</v>
      </c>
    </row>
    <row r="2447" spans="1:2" ht="15" customHeight="1" x14ac:dyDescent="0.25">
      <c r="A2447" s="23" t="s">
        <v>10028</v>
      </c>
      <c r="B2447" s="24" t="s">
        <v>12309</v>
      </c>
    </row>
    <row r="2448" spans="1:2" ht="15" customHeight="1" x14ac:dyDescent="0.25">
      <c r="A2448" s="23" t="s">
        <v>10028</v>
      </c>
      <c r="B2448" s="24" t="s">
        <v>12310</v>
      </c>
    </row>
    <row r="2449" spans="1:2" ht="15" customHeight="1" x14ac:dyDescent="0.25">
      <c r="A2449" s="23" t="s">
        <v>10028</v>
      </c>
      <c r="B2449" s="24" t="s">
        <v>12311</v>
      </c>
    </row>
    <row r="2450" spans="1:2" ht="15" customHeight="1" x14ac:dyDescent="0.25">
      <c r="A2450" s="23" t="s">
        <v>10028</v>
      </c>
      <c r="B2450" s="24" t="s">
        <v>12312</v>
      </c>
    </row>
    <row r="2451" spans="1:2" ht="15" customHeight="1" x14ac:dyDescent="0.25">
      <c r="A2451" s="23" t="s">
        <v>10028</v>
      </c>
      <c r="B2451" s="24" t="s">
        <v>12313</v>
      </c>
    </row>
    <row r="2452" spans="1:2" ht="15" customHeight="1" x14ac:dyDescent="0.25">
      <c r="A2452" s="23" t="s">
        <v>10228</v>
      </c>
      <c r="B2452" s="24" t="s">
        <v>10227</v>
      </c>
    </row>
    <row r="2453" spans="1:2" ht="15" customHeight="1" x14ac:dyDescent="0.25">
      <c r="A2453" s="23" t="s">
        <v>10228</v>
      </c>
      <c r="B2453" s="24" t="s">
        <v>10229</v>
      </c>
    </row>
    <row r="2454" spans="1:2" ht="15" customHeight="1" x14ac:dyDescent="0.25">
      <c r="A2454" s="23" t="s">
        <v>10228</v>
      </c>
      <c r="B2454" s="24" t="s">
        <v>10230</v>
      </c>
    </row>
    <row r="2455" spans="1:2" ht="15" customHeight="1" x14ac:dyDescent="0.25">
      <c r="A2455" s="23" t="s">
        <v>10228</v>
      </c>
      <c r="B2455" s="24" t="s">
        <v>10231</v>
      </c>
    </row>
    <row r="2456" spans="1:2" ht="15" customHeight="1" x14ac:dyDescent="0.25">
      <c r="A2456" s="23" t="s">
        <v>10228</v>
      </c>
      <c r="B2456" s="24" t="s">
        <v>10232</v>
      </c>
    </row>
    <row r="2457" spans="1:2" ht="15" customHeight="1" x14ac:dyDescent="0.25">
      <c r="A2457" s="23" t="s">
        <v>10228</v>
      </c>
      <c r="B2457" s="24" t="s">
        <v>10233</v>
      </c>
    </row>
    <row r="2458" spans="1:2" ht="15" customHeight="1" x14ac:dyDescent="0.25">
      <c r="A2458" s="23" t="s">
        <v>10228</v>
      </c>
      <c r="B2458" s="24" t="s">
        <v>10234</v>
      </c>
    </row>
    <row r="2459" spans="1:2" ht="15" customHeight="1" x14ac:dyDescent="0.25">
      <c r="A2459" s="23" t="s">
        <v>10228</v>
      </c>
      <c r="B2459" s="24" t="s">
        <v>10236</v>
      </c>
    </row>
    <row r="2460" spans="1:2" ht="15" customHeight="1" x14ac:dyDescent="0.25">
      <c r="A2460" s="23" t="s">
        <v>10228</v>
      </c>
      <c r="B2460" s="24" t="s">
        <v>10237</v>
      </c>
    </row>
    <row r="2461" spans="1:2" ht="15" customHeight="1" x14ac:dyDescent="0.25">
      <c r="A2461" s="23" t="s">
        <v>10228</v>
      </c>
      <c r="B2461" s="24" t="s">
        <v>10238</v>
      </c>
    </row>
    <row r="2462" spans="1:2" ht="15" customHeight="1" x14ac:dyDescent="0.25">
      <c r="A2462" s="23" t="s">
        <v>10228</v>
      </c>
      <c r="B2462" s="24" t="s">
        <v>10239</v>
      </c>
    </row>
    <row r="2463" spans="1:2" ht="15" customHeight="1" x14ac:dyDescent="0.25">
      <c r="A2463" s="23" t="s">
        <v>10228</v>
      </c>
      <c r="B2463" s="24" t="s">
        <v>10240</v>
      </c>
    </row>
    <row r="2464" spans="1:2" ht="15" customHeight="1" x14ac:dyDescent="0.25">
      <c r="A2464" s="23" t="s">
        <v>10228</v>
      </c>
      <c r="B2464" s="24" t="s">
        <v>10241</v>
      </c>
    </row>
    <row r="2465" spans="1:2" ht="15" customHeight="1" x14ac:dyDescent="0.25">
      <c r="A2465" s="23" t="s">
        <v>10228</v>
      </c>
      <c r="B2465" s="24" t="s">
        <v>10242</v>
      </c>
    </row>
    <row r="2466" spans="1:2" ht="15" customHeight="1" x14ac:dyDescent="0.25">
      <c r="A2466" s="23" t="s">
        <v>10228</v>
      </c>
      <c r="B2466" s="24" t="s">
        <v>10244</v>
      </c>
    </row>
    <row r="2467" spans="1:2" ht="15" customHeight="1" x14ac:dyDescent="0.25">
      <c r="A2467" s="23" t="s">
        <v>10228</v>
      </c>
      <c r="B2467" s="24" t="s">
        <v>10357</v>
      </c>
    </row>
    <row r="2468" spans="1:2" ht="15" customHeight="1" x14ac:dyDescent="0.25">
      <c r="A2468" s="23" t="s">
        <v>10228</v>
      </c>
      <c r="B2468" s="24" t="s">
        <v>10358</v>
      </c>
    </row>
    <row r="2469" spans="1:2" ht="15" customHeight="1" x14ac:dyDescent="0.25">
      <c r="A2469" s="23" t="s">
        <v>10228</v>
      </c>
      <c r="B2469" s="24" t="s">
        <v>10359</v>
      </c>
    </row>
    <row r="2470" spans="1:2" ht="15" customHeight="1" x14ac:dyDescent="0.25">
      <c r="A2470" s="23" t="s">
        <v>10228</v>
      </c>
      <c r="B2470" s="24" t="s">
        <v>10360</v>
      </c>
    </row>
    <row r="2471" spans="1:2" ht="15" customHeight="1" x14ac:dyDescent="0.25">
      <c r="A2471" s="23" t="s">
        <v>10228</v>
      </c>
      <c r="B2471" s="24" t="s">
        <v>10361</v>
      </c>
    </row>
    <row r="2472" spans="1:2" ht="15" customHeight="1" x14ac:dyDescent="0.25">
      <c r="A2472" s="23" t="s">
        <v>10228</v>
      </c>
      <c r="B2472" s="24" t="s">
        <v>10362</v>
      </c>
    </row>
    <row r="2473" spans="1:2" ht="15" customHeight="1" x14ac:dyDescent="0.25">
      <c r="A2473" s="23" t="s">
        <v>10228</v>
      </c>
      <c r="B2473" s="24" t="s">
        <v>10363</v>
      </c>
    </row>
    <row r="2474" spans="1:2" ht="15" customHeight="1" x14ac:dyDescent="0.25">
      <c r="A2474" s="23" t="s">
        <v>10228</v>
      </c>
      <c r="B2474" s="24" t="s">
        <v>10364</v>
      </c>
    </row>
    <row r="2475" spans="1:2" ht="15" customHeight="1" x14ac:dyDescent="0.25">
      <c r="A2475" s="23" t="s">
        <v>10228</v>
      </c>
      <c r="B2475" s="24" t="s">
        <v>10365</v>
      </c>
    </row>
    <row r="2476" spans="1:2" ht="15" customHeight="1" x14ac:dyDescent="0.25">
      <c r="A2476" s="23" t="s">
        <v>10228</v>
      </c>
      <c r="B2476" s="24" t="s">
        <v>10366</v>
      </c>
    </row>
    <row r="2477" spans="1:2" ht="15" customHeight="1" x14ac:dyDescent="0.25">
      <c r="A2477" s="23" t="s">
        <v>10228</v>
      </c>
      <c r="B2477" s="24" t="s">
        <v>10367</v>
      </c>
    </row>
    <row r="2478" spans="1:2" ht="15" customHeight="1" x14ac:dyDescent="0.25">
      <c r="A2478" s="23" t="s">
        <v>10228</v>
      </c>
      <c r="B2478" s="24" t="s">
        <v>10368</v>
      </c>
    </row>
    <row r="2479" spans="1:2" ht="15" customHeight="1" x14ac:dyDescent="0.25">
      <c r="A2479" s="23" t="s">
        <v>10228</v>
      </c>
      <c r="B2479" s="24" t="s">
        <v>10374</v>
      </c>
    </row>
    <row r="2480" spans="1:2" ht="15" customHeight="1" x14ac:dyDescent="0.25">
      <c r="A2480" s="23" t="s">
        <v>10228</v>
      </c>
      <c r="B2480" s="24" t="s">
        <v>10375</v>
      </c>
    </row>
    <row r="2481" spans="1:2" ht="15" customHeight="1" x14ac:dyDescent="0.25">
      <c r="A2481" s="23" t="s">
        <v>10228</v>
      </c>
      <c r="B2481" s="24" t="s">
        <v>10376</v>
      </c>
    </row>
    <row r="2482" spans="1:2" ht="15" customHeight="1" x14ac:dyDescent="0.25">
      <c r="A2482" s="23" t="s">
        <v>10228</v>
      </c>
      <c r="B2482" s="24" t="s">
        <v>10377</v>
      </c>
    </row>
    <row r="2483" spans="1:2" ht="15" customHeight="1" x14ac:dyDescent="0.25">
      <c r="A2483" s="23" t="s">
        <v>10228</v>
      </c>
      <c r="B2483" s="24" t="s">
        <v>10378</v>
      </c>
    </row>
    <row r="2484" spans="1:2" ht="15" customHeight="1" x14ac:dyDescent="0.25">
      <c r="A2484" s="23" t="s">
        <v>10228</v>
      </c>
      <c r="B2484" s="24" t="s">
        <v>10379</v>
      </c>
    </row>
    <row r="2485" spans="1:2" ht="15" customHeight="1" x14ac:dyDescent="0.25">
      <c r="A2485" s="23" t="s">
        <v>10228</v>
      </c>
      <c r="B2485" s="24" t="s">
        <v>10659</v>
      </c>
    </row>
    <row r="2486" spans="1:2" ht="15" customHeight="1" x14ac:dyDescent="0.25">
      <c r="A2486" s="23" t="s">
        <v>10228</v>
      </c>
      <c r="B2486" s="24" t="s">
        <v>10660</v>
      </c>
    </row>
    <row r="2487" spans="1:2" ht="15" customHeight="1" x14ac:dyDescent="0.25">
      <c r="A2487" s="23" t="s">
        <v>10228</v>
      </c>
      <c r="B2487" s="24" t="s">
        <v>10661</v>
      </c>
    </row>
    <row r="2488" spans="1:2" ht="15" customHeight="1" x14ac:dyDescent="0.25">
      <c r="A2488" s="23" t="s">
        <v>10228</v>
      </c>
      <c r="B2488" s="24" t="s">
        <v>10662</v>
      </c>
    </row>
    <row r="2489" spans="1:2" ht="15" customHeight="1" x14ac:dyDescent="0.25">
      <c r="A2489" s="23" t="s">
        <v>10228</v>
      </c>
      <c r="B2489" s="24" t="s">
        <v>10663</v>
      </c>
    </row>
    <row r="2490" spans="1:2" ht="15" customHeight="1" x14ac:dyDescent="0.25">
      <c r="A2490" s="23" t="s">
        <v>10228</v>
      </c>
      <c r="B2490" s="24" t="s">
        <v>10713</v>
      </c>
    </row>
    <row r="2491" spans="1:2" ht="15" customHeight="1" x14ac:dyDescent="0.25">
      <c r="A2491" s="23" t="s">
        <v>10228</v>
      </c>
      <c r="B2491" s="24" t="s">
        <v>10714</v>
      </c>
    </row>
    <row r="2492" spans="1:2" ht="15" customHeight="1" x14ac:dyDescent="0.25">
      <c r="A2492" s="23" t="s">
        <v>10228</v>
      </c>
      <c r="B2492" s="24" t="s">
        <v>10715</v>
      </c>
    </row>
    <row r="2493" spans="1:2" ht="15" customHeight="1" x14ac:dyDescent="0.25">
      <c r="A2493" s="23" t="s">
        <v>10228</v>
      </c>
      <c r="B2493" s="24" t="s">
        <v>10716</v>
      </c>
    </row>
    <row r="2494" spans="1:2" ht="15" customHeight="1" x14ac:dyDescent="0.25">
      <c r="A2494" s="23" t="s">
        <v>10228</v>
      </c>
      <c r="B2494" s="24" t="s">
        <v>10717</v>
      </c>
    </row>
    <row r="2495" spans="1:2" ht="15" customHeight="1" x14ac:dyDescent="0.25">
      <c r="A2495" s="23" t="s">
        <v>10228</v>
      </c>
      <c r="B2495" s="24" t="s">
        <v>10718</v>
      </c>
    </row>
    <row r="2496" spans="1:2" ht="15" customHeight="1" x14ac:dyDescent="0.25">
      <c r="A2496" s="23" t="s">
        <v>10228</v>
      </c>
      <c r="B2496" s="24" t="s">
        <v>10719</v>
      </c>
    </row>
    <row r="2497" spans="1:2" ht="15" customHeight="1" x14ac:dyDescent="0.25">
      <c r="A2497" s="23" t="s">
        <v>10228</v>
      </c>
      <c r="B2497" s="24" t="s">
        <v>10720</v>
      </c>
    </row>
    <row r="2498" spans="1:2" ht="15" customHeight="1" x14ac:dyDescent="0.25">
      <c r="A2498" s="23" t="s">
        <v>10228</v>
      </c>
      <c r="B2498" s="24" t="s">
        <v>10721</v>
      </c>
    </row>
    <row r="2499" spans="1:2" ht="15" customHeight="1" x14ac:dyDescent="0.25">
      <c r="A2499" s="23" t="s">
        <v>10228</v>
      </c>
      <c r="B2499" s="24" t="s">
        <v>10722</v>
      </c>
    </row>
    <row r="2500" spans="1:2" ht="15" customHeight="1" x14ac:dyDescent="0.25">
      <c r="A2500" s="23" t="s">
        <v>10228</v>
      </c>
      <c r="B2500" s="24" t="s">
        <v>10723</v>
      </c>
    </row>
    <row r="2501" spans="1:2" ht="15" customHeight="1" x14ac:dyDescent="0.25">
      <c r="A2501" s="23" t="s">
        <v>10228</v>
      </c>
      <c r="B2501" s="24" t="s">
        <v>10724</v>
      </c>
    </row>
    <row r="2502" spans="1:2" ht="15" customHeight="1" x14ac:dyDescent="0.25">
      <c r="A2502" s="23" t="s">
        <v>10228</v>
      </c>
      <c r="B2502" s="24" t="s">
        <v>10725</v>
      </c>
    </row>
    <row r="2503" spans="1:2" ht="15" customHeight="1" x14ac:dyDescent="0.25">
      <c r="A2503" s="23" t="s">
        <v>10228</v>
      </c>
      <c r="B2503" s="24" t="s">
        <v>10726</v>
      </c>
    </row>
    <row r="2504" spans="1:2" ht="15" customHeight="1" x14ac:dyDescent="0.25">
      <c r="A2504" s="23" t="s">
        <v>10228</v>
      </c>
      <c r="B2504" s="24" t="s">
        <v>10727</v>
      </c>
    </row>
    <row r="2505" spans="1:2" ht="15" customHeight="1" x14ac:dyDescent="0.25">
      <c r="A2505" s="23" t="s">
        <v>10228</v>
      </c>
      <c r="B2505" s="24" t="s">
        <v>10728</v>
      </c>
    </row>
    <row r="2506" spans="1:2" ht="15" customHeight="1" x14ac:dyDescent="0.25">
      <c r="A2506" s="23" t="s">
        <v>10228</v>
      </c>
      <c r="B2506" s="24" t="s">
        <v>10729</v>
      </c>
    </row>
    <row r="2507" spans="1:2" ht="15" customHeight="1" x14ac:dyDescent="0.25">
      <c r="A2507" s="23" t="s">
        <v>10228</v>
      </c>
      <c r="B2507" s="24" t="s">
        <v>10730</v>
      </c>
    </row>
    <row r="2508" spans="1:2" ht="15" customHeight="1" x14ac:dyDescent="0.25">
      <c r="A2508" s="23" t="s">
        <v>10228</v>
      </c>
      <c r="B2508" s="24" t="s">
        <v>10731</v>
      </c>
    </row>
    <row r="2509" spans="1:2" ht="15" customHeight="1" x14ac:dyDescent="0.25">
      <c r="A2509" s="23" t="s">
        <v>10228</v>
      </c>
      <c r="B2509" s="24" t="s">
        <v>10732</v>
      </c>
    </row>
    <row r="2510" spans="1:2" ht="15" customHeight="1" x14ac:dyDescent="0.25">
      <c r="A2510" s="23" t="s">
        <v>10228</v>
      </c>
      <c r="B2510" s="24" t="s">
        <v>10733</v>
      </c>
    </row>
    <row r="2511" spans="1:2" ht="15" customHeight="1" x14ac:dyDescent="0.25">
      <c r="A2511" s="23" t="s">
        <v>10228</v>
      </c>
      <c r="B2511" s="24" t="s">
        <v>10734</v>
      </c>
    </row>
    <row r="2512" spans="1:2" ht="15" customHeight="1" x14ac:dyDescent="0.25">
      <c r="A2512" s="23" t="s">
        <v>10228</v>
      </c>
      <c r="B2512" s="24" t="s">
        <v>10735</v>
      </c>
    </row>
    <row r="2513" spans="1:2" ht="15" customHeight="1" x14ac:dyDescent="0.25">
      <c r="A2513" s="23" t="s">
        <v>10228</v>
      </c>
      <c r="B2513" s="24" t="s">
        <v>10736</v>
      </c>
    </row>
    <row r="2514" spans="1:2" ht="15" customHeight="1" x14ac:dyDescent="0.25">
      <c r="A2514" s="23" t="s">
        <v>10228</v>
      </c>
      <c r="B2514" s="24" t="s">
        <v>10737</v>
      </c>
    </row>
    <row r="2515" spans="1:2" ht="15" customHeight="1" x14ac:dyDescent="0.25">
      <c r="A2515" s="23" t="s">
        <v>10228</v>
      </c>
      <c r="B2515" s="24" t="s">
        <v>10738</v>
      </c>
    </row>
    <row r="2516" spans="1:2" ht="15" customHeight="1" x14ac:dyDescent="0.25">
      <c r="A2516" s="23" t="s">
        <v>10228</v>
      </c>
      <c r="B2516" s="24" t="s">
        <v>10739</v>
      </c>
    </row>
    <row r="2517" spans="1:2" ht="15" customHeight="1" x14ac:dyDescent="0.25">
      <c r="A2517" s="23" t="s">
        <v>10228</v>
      </c>
      <c r="B2517" s="24" t="s">
        <v>10740</v>
      </c>
    </row>
    <row r="2518" spans="1:2" ht="15" customHeight="1" x14ac:dyDescent="0.25">
      <c r="A2518" s="23" t="s">
        <v>10228</v>
      </c>
      <c r="B2518" s="24" t="s">
        <v>10741</v>
      </c>
    </row>
    <row r="2519" spans="1:2" ht="15" customHeight="1" x14ac:dyDescent="0.25">
      <c r="A2519" s="23" t="s">
        <v>10228</v>
      </c>
      <c r="B2519" s="24" t="s">
        <v>10742</v>
      </c>
    </row>
    <row r="2520" spans="1:2" ht="15" customHeight="1" x14ac:dyDescent="0.25">
      <c r="A2520" s="23" t="s">
        <v>10228</v>
      </c>
      <c r="B2520" s="24" t="s">
        <v>10743</v>
      </c>
    </row>
    <row r="2521" spans="1:2" ht="15" customHeight="1" x14ac:dyDescent="0.25">
      <c r="A2521" s="23" t="s">
        <v>10228</v>
      </c>
      <c r="B2521" s="24" t="s">
        <v>10744</v>
      </c>
    </row>
    <row r="2522" spans="1:2" ht="15" customHeight="1" x14ac:dyDescent="0.25">
      <c r="A2522" s="23" t="s">
        <v>10228</v>
      </c>
      <c r="B2522" s="24" t="s">
        <v>10745</v>
      </c>
    </row>
    <row r="2523" spans="1:2" ht="15" customHeight="1" x14ac:dyDescent="0.25">
      <c r="A2523" s="23" t="s">
        <v>10228</v>
      </c>
      <c r="B2523" s="24" t="s">
        <v>10746</v>
      </c>
    </row>
    <row r="2524" spans="1:2" ht="15" customHeight="1" x14ac:dyDescent="0.25">
      <c r="A2524" s="23" t="s">
        <v>10228</v>
      </c>
      <c r="B2524" s="24" t="s">
        <v>10747</v>
      </c>
    </row>
    <row r="2525" spans="1:2" ht="15" customHeight="1" x14ac:dyDescent="0.25">
      <c r="A2525" s="23" t="s">
        <v>10228</v>
      </c>
      <c r="B2525" s="24" t="s">
        <v>10748</v>
      </c>
    </row>
    <row r="2526" spans="1:2" ht="15" customHeight="1" x14ac:dyDescent="0.25">
      <c r="A2526" s="23" t="s">
        <v>10228</v>
      </c>
      <c r="B2526" s="24" t="s">
        <v>10749</v>
      </c>
    </row>
    <row r="2527" spans="1:2" ht="15" customHeight="1" x14ac:dyDescent="0.25">
      <c r="A2527" s="23" t="s">
        <v>10228</v>
      </c>
      <c r="B2527" s="24" t="s">
        <v>10750</v>
      </c>
    </row>
    <row r="2528" spans="1:2" ht="15" customHeight="1" x14ac:dyDescent="0.25">
      <c r="A2528" s="23" t="s">
        <v>10228</v>
      </c>
      <c r="B2528" s="24" t="s">
        <v>10751</v>
      </c>
    </row>
    <row r="2529" spans="1:2" ht="15" customHeight="1" x14ac:dyDescent="0.25">
      <c r="A2529" s="23" t="s">
        <v>10228</v>
      </c>
      <c r="B2529" s="24" t="s">
        <v>10752</v>
      </c>
    </row>
    <row r="2530" spans="1:2" ht="15" customHeight="1" x14ac:dyDescent="0.25">
      <c r="A2530" s="23" t="s">
        <v>10228</v>
      </c>
      <c r="B2530" s="24" t="s">
        <v>10753</v>
      </c>
    </row>
    <row r="2531" spans="1:2" ht="15" customHeight="1" x14ac:dyDescent="0.25">
      <c r="A2531" s="23" t="s">
        <v>10228</v>
      </c>
      <c r="B2531" s="24" t="s">
        <v>10754</v>
      </c>
    </row>
    <row r="2532" spans="1:2" ht="15" customHeight="1" x14ac:dyDescent="0.25">
      <c r="A2532" s="23" t="s">
        <v>10228</v>
      </c>
      <c r="B2532" s="24" t="s">
        <v>10755</v>
      </c>
    </row>
    <row r="2533" spans="1:2" ht="15" customHeight="1" x14ac:dyDescent="0.25">
      <c r="A2533" s="23" t="s">
        <v>10228</v>
      </c>
      <c r="B2533" s="24" t="s">
        <v>10756</v>
      </c>
    </row>
    <row r="2534" spans="1:2" ht="15" customHeight="1" x14ac:dyDescent="0.25">
      <c r="A2534" s="23" t="s">
        <v>10228</v>
      </c>
      <c r="B2534" s="24" t="s">
        <v>10757</v>
      </c>
    </row>
    <row r="2535" spans="1:2" ht="15" customHeight="1" x14ac:dyDescent="0.25">
      <c r="A2535" s="23" t="s">
        <v>10228</v>
      </c>
      <c r="B2535" s="24" t="s">
        <v>10758</v>
      </c>
    </row>
    <row r="2536" spans="1:2" ht="15" customHeight="1" x14ac:dyDescent="0.25">
      <c r="A2536" s="23" t="s">
        <v>10228</v>
      </c>
      <c r="B2536" s="24" t="s">
        <v>10759</v>
      </c>
    </row>
    <row r="2537" spans="1:2" ht="15" customHeight="1" x14ac:dyDescent="0.25">
      <c r="A2537" s="23" t="s">
        <v>10228</v>
      </c>
      <c r="B2537" s="24" t="s">
        <v>10760</v>
      </c>
    </row>
    <row r="2538" spans="1:2" ht="15" customHeight="1" x14ac:dyDescent="0.25">
      <c r="A2538" s="23" t="s">
        <v>10228</v>
      </c>
      <c r="B2538" s="24" t="s">
        <v>10834</v>
      </c>
    </row>
    <row r="2539" spans="1:2" ht="15" customHeight="1" x14ac:dyDescent="0.25">
      <c r="A2539" s="23" t="s">
        <v>10228</v>
      </c>
      <c r="B2539" s="24" t="s">
        <v>10838</v>
      </c>
    </row>
    <row r="2540" spans="1:2" ht="15" customHeight="1" x14ac:dyDescent="0.25">
      <c r="A2540" s="23" t="s">
        <v>10228</v>
      </c>
      <c r="B2540" s="24" t="s">
        <v>10839</v>
      </c>
    </row>
    <row r="2541" spans="1:2" ht="15" customHeight="1" x14ac:dyDescent="0.25">
      <c r="A2541" s="23" t="s">
        <v>10228</v>
      </c>
      <c r="B2541" s="24" t="s">
        <v>10840</v>
      </c>
    </row>
    <row r="2542" spans="1:2" ht="15" customHeight="1" x14ac:dyDescent="0.25">
      <c r="A2542" s="23" t="s">
        <v>10228</v>
      </c>
      <c r="B2542" s="24" t="s">
        <v>10841</v>
      </c>
    </row>
    <row r="2543" spans="1:2" ht="15" customHeight="1" x14ac:dyDescent="0.25">
      <c r="A2543" s="23" t="s">
        <v>10228</v>
      </c>
      <c r="B2543" s="24" t="s">
        <v>10842</v>
      </c>
    </row>
    <row r="2544" spans="1:2" ht="15" customHeight="1" x14ac:dyDescent="0.25">
      <c r="A2544" s="23" t="s">
        <v>10228</v>
      </c>
      <c r="B2544" s="24" t="s">
        <v>10843</v>
      </c>
    </row>
    <row r="2545" spans="1:2" ht="15" customHeight="1" x14ac:dyDescent="0.25">
      <c r="A2545" s="23" t="s">
        <v>10228</v>
      </c>
      <c r="B2545" s="24" t="s">
        <v>10935</v>
      </c>
    </row>
    <row r="2546" spans="1:2" ht="15" customHeight="1" x14ac:dyDescent="0.25">
      <c r="A2546" s="23" t="s">
        <v>10228</v>
      </c>
      <c r="B2546" s="24" t="s">
        <v>11735</v>
      </c>
    </row>
    <row r="2547" spans="1:2" ht="15" customHeight="1" x14ac:dyDescent="0.25">
      <c r="A2547" s="23" t="s">
        <v>10228</v>
      </c>
      <c r="B2547" s="24" t="s">
        <v>11736</v>
      </c>
    </row>
    <row r="2548" spans="1:2" ht="15" customHeight="1" x14ac:dyDescent="0.25">
      <c r="A2548" s="23" t="s">
        <v>10228</v>
      </c>
      <c r="B2548" s="24" t="s">
        <v>12252</v>
      </c>
    </row>
    <row r="2549" spans="1:2" ht="15" customHeight="1" x14ac:dyDescent="0.25">
      <c r="A2549" s="23" t="s">
        <v>10228</v>
      </c>
      <c r="B2549" s="24" t="s">
        <v>12253</v>
      </c>
    </row>
    <row r="2550" spans="1:2" ht="15" customHeight="1" x14ac:dyDescent="0.25">
      <c r="A2550" s="23" t="s">
        <v>10228</v>
      </c>
      <c r="B2550" s="24" t="s">
        <v>12254</v>
      </c>
    </row>
    <row r="2551" spans="1:2" ht="15" customHeight="1" x14ac:dyDescent="0.25">
      <c r="A2551" s="23" t="s">
        <v>10228</v>
      </c>
      <c r="B2551" s="24" t="s">
        <v>12255</v>
      </c>
    </row>
    <row r="2552" spans="1:2" ht="15" customHeight="1" x14ac:dyDescent="0.25">
      <c r="A2552" s="23" t="s">
        <v>10228</v>
      </c>
      <c r="B2552" s="24" t="s">
        <v>12256</v>
      </c>
    </row>
    <row r="2553" spans="1:2" ht="15" customHeight="1" x14ac:dyDescent="0.25">
      <c r="A2553" s="23" t="s">
        <v>10228</v>
      </c>
      <c r="B2553" s="24" t="s">
        <v>12257</v>
      </c>
    </row>
    <row r="2554" spans="1:2" ht="15" customHeight="1" x14ac:dyDescent="0.25">
      <c r="A2554" s="23" t="s">
        <v>10228</v>
      </c>
      <c r="B2554" s="24" t="s">
        <v>12258</v>
      </c>
    </row>
    <row r="2555" spans="1:2" ht="15" customHeight="1" x14ac:dyDescent="0.25">
      <c r="A2555" s="23" t="s">
        <v>10228</v>
      </c>
      <c r="B2555" s="24" t="s">
        <v>12259</v>
      </c>
    </row>
    <row r="2556" spans="1:2" ht="15" customHeight="1" x14ac:dyDescent="0.25">
      <c r="A2556" s="23" t="s">
        <v>10228</v>
      </c>
      <c r="B2556" s="24" t="s">
        <v>12260</v>
      </c>
    </row>
    <row r="2557" spans="1:2" ht="15" customHeight="1" x14ac:dyDescent="0.25">
      <c r="A2557" s="23" t="s">
        <v>10228</v>
      </c>
      <c r="B2557" s="24" t="s">
        <v>12261</v>
      </c>
    </row>
    <row r="2558" spans="1:2" ht="15" customHeight="1" x14ac:dyDescent="0.25">
      <c r="A2558" s="23" t="s">
        <v>10228</v>
      </c>
      <c r="B2558" s="24" t="s">
        <v>12262</v>
      </c>
    </row>
    <row r="2559" spans="1:2" ht="15" customHeight="1" x14ac:dyDescent="0.25">
      <c r="A2559" s="23" t="s">
        <v>10228</v>
      </c>
      <c r="B2559" s="24" t="s">
        <v>12263</v>
      </c>
    </row>
    <row r="2560" spans="1:2" ht="15" customHeight="1" x14ac:dyDescent="0.25">
      <c r="A2560" s="23" t="s">
        <v>10228</v>
      </c>
      <c r="B2560" s="24" t="s">
        <v>12264</v>
      </c>
    </row>
    <row r="2561" spans="1:2" ht="15" customHeight="1" x14ac:dyDescent="0.25">
      <c r="A2561" s="23" t="s">
        <v>10228</v>
      </c>
      <c r="B2561" s="24" t="s">
        <v>12265</v>
      </c>
    </row>
    <row r="2562" spans="1:2" ht="15" customHeight="1" x14ac:dyDescent="0.25">
      <c r="A2562" s="23" t="s">
        <v>10228</v>
      </c>
      <c r="B2562" s="24" t="s">
        <v>12266</v>
      </c>
    </row>
    <row r="2563" spans="1:2" ht="15" customHeight="1" x14ac:dyDescent="0.25">
      <c r="A2563" s="23" t="s">
        <v>10228</v>
      </c>
      <c r="B2563" s="24" t="s">
        <v>12267</v>
      </c>
    </row>
    <row r="2564" spans="1:2" ht="15" customHeight="1" x14ac:dyDescent="0.25">
      <c r="A2564" s="23" t="s">
        <v>10228</v>
      </c>
      <c r="B2564" s="24" t="s">
        <v>12268</v>
      </c>
    </row>
    <row r="2565" spans="1:2" ht="15" customHeight="1" x14ac:dyDescent="0.25">
      <c r="A2565" s="23" t="s">
        <v>10228</v>
      </c>
      <c r="B2565" s="24" t="s">
        <v>12269</v>
      </c>
    </row>
    <row r="2566" spans="1:2" ht="15" customHeight="1" x14ac:dyDescent="0.25">
      <c r="A2566" s="23" t="s">
        <v>10228</v>
      </c>
      <c r="B2566" s="24" t="s">
        <v>12270</v>
      </c>
    </row>
    <row r="2567" spans="1:2" ht="15" customHeight="1" x14ac:dyDescent="0.25">
      <c r="A2567" s="23" t="s">
        <v>10228</v>
      </c>
      <c r="B2567" s="24" t="s">
        <v>12271</v>
      </c>
    </row>
    <row r="2568" spans="1:2" ht="15" customHeight="1" x14ac:dyDescent="0.25">
      <c r="A2568" s="23" t="s">
        <v>10228</v>
      </c>
      <c r="B2568" s="24" t="s">
        <v>12272</v>
      </c>
    </row>
    <row r="2569" spans="1:2" ht="15" customHeight="1" x14ac:dyDescent="0.25">
      <c r="A2569" s="23" t="s">
        <v>10228</v>
      </c>
      <c r="B2569" s="24" t="s">
        <v>12273</v>
      </c>
    </row>
    <row r="2570" spans="1:2" ht="15" customHeight="1" x14ac:dyDescent="0.25">
      <c r="A2570" s="23" t="s">
        <v>10228</v>
      </c>
      <c r="B2570" s="24" t="s">
        <v>12274</v>
      </c>
    </row>
    <row r="2571" spans="1:2" ht="15" customHeight="1" x14ac:dyDescent="0.25">
      <c r="A2571" s="23" t="s">
        <v>10228</v>
      </c>
      <c r="B2571" s="24" t="s">
        <v>12275</v>
      </c>
    </row>
    <row r="2572" spans="1:2" ht="15" customHeight="1" x14ac:dyDescent="0.25">
      <c r="A2572" s="23" t="s">
        <v>10228</v>
      </c>
      <c r="B2572" s="24" t="s">
        <v>12276</v>
      </c>
    </row>
    <row r="2573" spans="1:2" ht="15" customHeight="1" x14ac:dyDescent="0.25">
      <c r="A2573" s="23" t="s">
        <v>10228</v>
      </c>
      <c r="B2573" s="24" t="s">
        <v>12277</v>
      </c>
    </row>
    <row r="2574" spans="1:2" ht="15" customHeight="1" x14ac:dyDescent="0.25">
      <c r="A2574" s="23" t="s">
        <v>10228</v>
      </c>
      <c r="B2574" s="24" t="s">
        <v>12278</v>
      </c>
    </row>
    <row r="2575" spans="1:2" ht="15" customHeight="1" x14ac:dyDescent="0.25">
      <c r="A2575" s="23" t="s">
        <v>10228</v>
      </c>
      <c r="B2575" s="24" t="s">
        <v>12321</v>
      </c>
    </row>
    <row r="2576" spans="1:2" ht="15" customHeight="1" x14ac:dyDescent="0.25">
      <c r="A2576" s="23" t="s">
        <v>10228</v>
      </c>
      <c r="B2576" s="24" t="s">
        <v>12370</v>
      </c>
    </row>
    <row r="2577" spans="1:2" ht="15" customHeight="1" x14ac:dyDescent="0.25">
      <c r="A2577" s="23" t="s">
        <v>10228</v>
      </c>
      <c r="B2577" s="24" t="s">
        <v>12371</v>
      </c>
    </row>
    <row r="2578" spans="1:2" ht="15" customHeight="1" x14ac:dyDescent="0.25">
      <c r="A2578" s="23" t="s">
        <v>10228</v>
      </c>
      <c r="B2578" s="24" t="s">
        <v>12372</v>
      </c>
    </row>
    <row r="2579" spans="1:2" ht="15" customHeight="1" x14ac:dyDescent="0.25">
      <c r="A2579" s="23" t="s">
        <v>10228</v>
      </c>
      <c r="B2579" s="24" t="s">
        <v>12373</v>
      </c>
    </row>
    <row r="2580" spans="1:2" ht="15" customHeight="1" x14ac:dyDescent="0.25">
      <c r="A2580" s="23" t="s">
        <v>10228</v>
      </c>
      <c r="B2580" s="24" t="s">
        <v>12374</v>
      </c>
    </row>
    <row r="2581" spans="1:2" ht="15" customHeight="1" x14ac:dyDescent="0.25">
      <c r="A2581" s="23" t="s">
        <v>10228</v>
      </c>
      <c r="B2581" s="24" t="s">
        <v>12375</v>
      </c>
    </row>
    <row r="2582" spans="1:2" ht="15" customHeight="1" x14ac:dyDescent="0.25">
      <c r="A2582" s="23" t="s">
        <v>10228</v>
      </c>
      <c r="B2582" s="24" t="s">
        <v>12376</v>
      </c>
    </row>
    <row r="2583" spans="1:2" ht="15" customHeight="1" x14ac:dyDescent="0.25">
      <c r="A2583" s="23" t="s">
        <v>10228</v>
      </c>
      <c r="B2583" s="24" t="s">
        <v>12377</v>
      </c>
    </row>
    <row r="2584" spans="1:2" ht="15" customHeight="1" x14ac:dyDescent="0.25">
      <c r="A2584" s="23" t="s">
        <v>10228</v>
      </c>
      <c r="B2584" s="24" t="s">
        <v>12378</v>
      </c>
    </row>
    <row r="2585" spans="1:2" ht="15" customHeight="1" x14ac:dyDescent="0.25">
      <c r="A2585" s="23" t="s">
        <v>10228</v>
      </c>
      <c r="B2585" s="24" t="s">
        <v>12379</v>
      </c>
    </row>
    <row r="2586" spans="1:2" ht="15" customHeight="1" x14ac:dyDescent="0.25">
      <c r="A2586" s="23" t="s">
        <v>10228</v>
      </c>
      <c r="B2586" s="24" t="s">
        <v>12380</v>
      </c>
    </row>
    <row r="2587" spans="1:2" ht="15" customHeight="1" x14ac:dyDescent="0.25">
      <c r="A2587" s="23" t="s">
        <v>10228</v>
      </c>
      <c r="B2587" s="24" t="s">
        <v>12381</v>
      </c>
    </row>
    <row r="2588" spans="1:2" ht="15" customHeight="1" x14ac:dyDescent="0.25">
      <c r="A2588" s="23" t="s">
        <v>10228</v>
      </c>
      <c r="B2588" s="24" t="s">
        <v>12382</v>
      </c>
    </row>
    <row r="2589" spans="1:2" ht="15" customHeight="1" x14ac:dyDescent="0.25">
      <c r="A2589" s="23" t="s">
        <v>10228</v>
      </c>
      <c r="B2589" s="24" t="s">
        <v>12425</v>
      </c>
    </row>
    <row r="2590" spans="1:2" ht="15" customHeight="1" x14ac:dyDescent="0.25">
      <c r="A2590" s="23" t="s">
        <v>10228</v>
      </c>
      <c r="B2590" s="24" t="s">
        <v>12435</v>
      </c>
    </row>
    <row r="2591" spans="1:2" ht="15" customHeight="1" x14ac:dyDescent="0.25">
      <c r="A2591" s="23" t="s">
        <v>10228</v>
      </c>
      <c r="B2591" s="24" t="s">
        <v>12437</v>
      </c>
    </row>
    <row r="2592" spans="1:2" ht="15" customHeight="1" x14ac:dyDescent="0.25">
      <c r="A2592" s="23" t="s">
        <v>10228</v>
      </c>
      <c r="B2592" s="24" t="s">
        <v>12486</v>
      </c>
    </row>
    <row r="2593" spans="1:2" ht="15" customHeight="1" x14ac:dyDescent="0.25">
      <c r="A2593" s="23" t="s">
        <v>10228</v>
      </c>
      <c r="B2593" s="24" t="s">
        <v>12489</v>
      </c>
    </row>
    <row r="2594" spans="1:2" ht="15" customHeight="1" x14ac:dyDescent="0.25">
      <c r="A2594" s="23" t="s">
        <v>10228</v>
      </c>
      <c r="B2594" s="24" t="s">
        <v>12491</v>
      </c>
    </row>
    <row r="2595" spans="1:2" ht="15" customHeight="1" x14ac:dyDescent="0.25">
      <c r="A2595" s="23" t="s">
        <v>10228</v>
      </c>
      <c r="B2595" s="24" t="s">
        <v>18926</v>
      </c>
    </row>
    <row r="2596" spans="1:2" ht="15" customHeight="1" x14ac:dyDescent="0.25">
      <c r="A2596" s="23" t="s">
        <v>10228</v>
      </c>
      <c r="B2596" s="24" t="s">
        <v>12548</v>
      </c>
    </row>
    <row r="2597" spans="1:2" ht="15" customHeight="1" x14ac:dyDescent="0.25">
      <c r="A2597" s="23" t="s">
        <v>10228</v>
      </c>
      <c r="B2597" s="24" t="s">
        <v>12549</v>
      </c>
    </row>
    <row r="2598" spans="1:2" ht="15" customHeight="1" x14ac:dyDescent="0.25">
      <c r="A2598" s="23" t="s">
        <v>10228</v>
      </c>
      <c r="B2598" s="24" t="s">
        <v>12550</v>
      </c>
    </row>
    <row r="2599" spans="1:2" ht="15" customHeight="1" x14ac:dyDescent="0.25">
      <c r="A2599" s="23" t="s">
        <v>10228</v>
      </c>
      <c r="B2599" s="24" t="s">
        <v>12551</v>
      </c>
    </row>
    <row r="2600" spans="1:2" ht="15" customHeight="1" x14ac:dyDescent="0.25">
      <c r="A2600" s="23" t="s">
        <v>10228</v>
      </c>
      <c r="B2600" s="24" t="s">
        <v>12552</v>
      </c>
    </row>
    <row r="2601" spans="1:2" ht="15" customHeight="1" x14ac:dyDescent="0.25">
      <c r="A2601" s="23" t="s">
        <v>10228</v>
      </c>
      <c r="B2601" s="24" t="s">
        <v>12553</v>
      </c>
    </row>
    <row r="2602" spans="1:2" ht="15" customHeight="1" x14ac:dyDescent="0.25">
      <c r="A2602" s="23" t="s">
        <v>10228</v>
      </c>
      <c r="B2602" s="24" t="s">
        <v>12554</v>
      </c>
    </row>
    <row r="2603" spans="1:2" ht="15" customHeight="1" x14ac:dyDescent="0.25">
      <c r="A2603" s="23" t="s">
        <v>10228</v>
      </c>
      <c r="B2603" s="24" t="s">
        <v>12555</v>
      </c>
    </row>
    <row r="2604" spans="1:2" ht="15" customHeight="1" x14ac:dyDescent="0.25">
      <c r="A2604" s="23" t="s">
        <v>10228</v>
      </c>
      <c r="B2604" s="24" t="s">
        <v>12556</v>
      </c>
    </row>
    <row r="2605" spans="1:2" ht="15" customHeight="1" x14ac:dyDescent="0.25">
      <c r="A2605" s="23" t="s">
        <v>10228</v>
      </c>
      <c r="B2605" s="24" t="s">
        <v>12752</v>
      </c>
    </row>
    <row r="2606" spans="1:2" ht="15" customHeight="1" x14ac:dyDescent="0.25">
      <c r="A2606" s="23" t="s">
        <v>10228</v>
      </c>
      <c r="B2606" s="24" t="s">
        <v>12753</v>
      </c>
    </row>
    <row r="2607" spans="1:2" ht="15" customHeight="1" x14ac:dyDescent="0.25">
      <c r="A2607" s="23" t="s">
        <v>10228</v>
      </c>
      <c r="B2607" s="24" t="s">
        <v>17251</v>
      </c>
    </row>
    <row r="2608" spans="1:2" ht="15" customHeight="1" x14ac:dyDescent="0.25">
      <c r="A2608" s="23" t="s">
        <v>10228</v>
      </c>
      <c r="B2608" s="24" t="s">
        <v>17252</v>
      </c>
    </row>
    <row r="2609" spans="1:2" ht="15" customHeight="1" x14ac:dyDescent="0.25">
      <c r="A2609" s="23" t="s">
        <v>10228</v>
      </c>
      <c r="B2609" s="24" t="s">
        <v>17253</v>
      </c>
    </row>
    <row r="2610" spans="1:2" ht="15" customHeight="1" x14ac:dyDescent="0.25">
      <c r="A2610" s="23" t="s">
        <v>10228</v>
      </c>
      <c r="B2610" s="24" t="s">
        <v>12754</v>
      </c>
    </row>
    <row r="2611" spans="1:2" ht="15" customHeight="1" x14ac:dyDescent="0.25">
      <c r="A2611" s="23" t="s">
        <v>10228</v>
      </c>
      <c r="B2611" s="24" t="s">
        <v>12755</v>
      </c>
    </row>
    <row r="2612" spans="1:2" ht="15" customHeight="1" x14ac:dyDescent="0.25">
      <c r="A2612" s="23" t="s">
        <v>10228</v>
      </c>
      <c r="B2612" s="24" t="s">
        <v>17254</v>
      </c>
    </row>
    <row r="2613" spans="1:2" ht="15" customHeight="1" x14ac:dyDescent="0.25">
      <c r="A2613" s="23" t="s">
        <v>10228</v>
      </c>
      <c r="B2613" s="24" t="s">
        <v>17255</v>
      </c>
    </row>
    <row r="2614" spans="1:2" ht="15" customHeight="1" x14ac:dyDescent="0.25">
      <c r="A2614" s="23" t="s">
        <v>10228</v>
      </c>
      <c r="B2614" s="24" t="s">
        <v>17256</v>
      </c>
    </row>
    <row r="2615" spans="1:2" ht="15" customHeight="1" x14ac:dyDescent="0.25">
      <c r="A2615" s="23" t="s">
        <v>10228</v>
      </c>
      <c r="B2615" s="24" t="s">
        <v>12756</v>
      </c>
    </row>
    <row r="2616" spans="1:2" ht="15" customHeight="1" x14ac:dyDescent="0.25">
      <c r="A2616" s="23" t="s">
        <v>10228</v>
      </c>
      <c r="B2616" s="24" t="s">
        <v>12757</v>
      </c>
    </row>
    <row r="2617" spans="1:2" ht="15" customHeight="1" x14ac:dyDescent="0.25">
      <c r="A2617" s="23" t="s">
        <v>10228</v>
      </c>
      <c r="B2617" s="24" t="s">
        <v>17257</v>
      </c>
    </row>
    <row r="2618" spans="1:2" ht="15" customHeight="1" x14ac:dyDescent="0.25">
      <c r="A2618" s="23" t="s">
        <v>10228</v>
      </c>
      <c r="B2618" s="24" t="s">
        <v>12758</v>
      </c>
    </row>
    <row r="2619" spans="1:2" ht="15" customHeight="1" x14ac:dyDescent="0.25">
      <c r="A2619" s="23" t="s">
        <v>10228</v>
      </c>
      <c r="B2619" s="24" t="s">
        <v>12759</v>
      </c>
    </row>
    <row r="2620" spans="1:2" ht="15" customHeight="1" x14ac:dyDescent="0.25">
      <c r="A2620" s="23" t="s">
        <v>10228</v>
      </c>
      <c r="B2620" s="24" t="s">
        <v>12760</v>
      </c>
    </row>
    <row r="2621" spans="1:2" ht="15" customHeight="1" x14ac:dyDescent="0.25">
      <c r="A2621" s="23" t="s">
        <v>10228</v>
      </c>
      <c r="B2621" s="24" t="s">
        <v>12761</v>
      </c>
    </row>
    <row r="2622" spans="1:2" ht="15" customHeight="1" x14ac:dyDescent="0.25">
      <c r="A2622" s="23" t="s">
        <v>10228</v>
      </c>
      <c r="B2622" s="24" t="s">
        <v>17258</v>
      </c>
    </row>
    <row r="2623" spans="1:2" ht="15" customHeight="1" x14ac:dyDescent="0.25">
      <c r="A2623" s="23" t="s">
        <v>10228</v>
      </c>
      <c r="B2623" s="24" t="s">
        <v>12762</v>
      </c>
    </row>
    <row r="2624" spans="1:2" ht="15" customHeight="1" x14ac:dyDescent="0.25">
      <c r="A2624" s="23" t="s">
        <v>10228</v>
      </c>
      <c r="B2624" s="24" t="s">
        <v>12763</v>
      </c>
    </row>
    <row r="2625" spans="1:2" ht="15" customHeight="1" x14ac:dyDescent="0.25">
      <c r="A2625" s="23" t="s">
        <v>10228</v>
      </c>
      <c r="B2625" s="24" t="s">
        <v>17259</v>
      </c>
    </row>
    <row r="2626" spans="1:2" ht="15" customHeight="1" x14ac:dyDescent="0.25">
      <c r="A2626" s="23" t="s">
        <v>10228</v>
      </c>
      <c r="B2626" s="24" t="s">
        <v>12764</v>
      </c>
    </row>
    <row r="2627" spans="1:2" ht="15" customHeight="1" x14ac:dyDescent="0.25">
      <c r="A2627" s="23" t="s">
        <v>10228</v>
      </c>
      <c r="B2627" s="24" t="s">
        <v>17260</v>
      </c>
    </row>
    <row r="2628" spans="1:2" ht="15" customHeight="1" x14ac:dyDescent="0.25">
      <c r="A2628" s="23" t="s">
        <v>10228</v>
      </c>
      <c r="B2628" s="24" t="s">
        <v>12765</v>
      </c>
    </row>
    <row r="2629" spans="1:2" ht="15" customHeight="1" x14ac:dyDescent="0.25">
      <c r="A2629" s="23" t="s">
        <v>10228</v>
      </c>
      <c r="B2629" s="24" t="s">
        <v>17261</v>
      </c>
    </row>
    <row r="2630" spans="1:2" ht="15" customHeight="1" x14ac:dyDescent="0.25">
      <c r="A2630" s="23" t="s">
        <v>10228</v>
      </c>
      <c r="B2630" s="24" t="s">
        <v>12766</v>
      </c>
    </row>
    <row r="2631" spans="1:2" ht="15" customHeight="1" x14ac:dyDescent="0.25">
      <c r="A2631" s="23" t="s">
        <v>10228</v>
      </c>
      <c r="B2631" s="24" t="s">
        <v>17262</v>
      </c>
    </row>
    <row r="2632" spans="1:2" ht="15" customHeight="1" x14ac:dyDescent="0.25">
      <c r="A2632" s="23" t="s">
        <v>10228</v>
      </c>
      <c r="B2632" s="24" t="s">
        <v>17263</v>
      </c>
    </row>
    <row r="2633" spans="1:2" ht="15" customHeight="1" x14ac:dyDescent="0.25">
      <c r="A2633" s="23" t="s">
        <v>10228</v>
      </c>
      <c r="B2633" s="24" t="s">
        <v>17264</v>
      </c>
    </row>
    <row r="2634" spans="1:2" ht="15" customHeight="1" x14ac:dyDescent="0.25">
      <c r="A2634" s="23" t="s">
        <v>10228</v>
      </c>
      <c r="B2634" s="24" t="s">
        <v>17265</v>
      </c>
    </row>
    <row r="2635" spans="1:2" ht="15" customHeight="1" x14ac:dyDescent="0.25">
      <c r="A2635" s="23" t="s">
        <v>10228</v>
      </c>
      <c r="B2635" s="24" t="s">
        <v>17266</v>
      </c>
    </row>
    <row r="2636" spans="1:2" ht="15" customHeight="1" x14ac:dyDescent="0.25">
      <c r="A2636" s="23" t="s">
        <v>10228</v>
      </c>
      <c r="B2636" s="24" t="s">
        <v>17267</v>
      </c>
    </row>
    <row r="2637" spans="1:2" ht="15" customHeight="1" x14ac:dyDescent="0.25">
      <c r="A2637" s="23" t="s">
        <v>10228</v>
      </c>
      <c r="B2637" s="24" t="s">
        <v>17268</v>
      </c>
    </row>
    <row r="2638" spans="1:2" ht="15" customHeight="1" x14ac:dyDescent="0.25">
      <c r="A2638" s="23" t="s">
        <v>10228</v>
      </c>
      <c r="B2638" s="24" t="s">
        <v>17269</v>
      </c>
    </row>
    <row r="2639" spans="1:2" ht="15" customHeight="1" x14ac:dyDescent="0.25">
      <c r="A2639" s="23" t="s">
        <v>10228</v>
      </c>
      <c r="B2639" s="24" t="s">
        <v>12767</v>
      </c>
    </row>
    <row r="2640" spans="1:2" ht="15" customHeight="1" x14ac:dyDescent="0.25">
      <c r="A2640" s="23" t="s">
        <v>10228</v>
      </c>
      <c r="B2640" s="24" t="s">
        <v>12768</v>
      </c>
    </row>
    <row r="2641" spans="1:2" ht="15" customHeight="1" x14ac:dyDescent="0.25">
      <c r="A2641" s="23" t="s">
        <v>10228</v>
      </c>
      <c r="B2641" s="24" t="s">
        <v>12769</v>
      </c>
    </row>
    <row r="2642" spans="1:2" ht="15" customHeight="1" x14ac:dyDescent="0.25">
      <c r="A2642" s="23" t="s">
        <v>10228</v>
      </c>
      <c r="B2642" s="24" t="s">
        <v>12770</v>
      </c>
    </row>
    <row r="2643" spans="1:2" ht="15" customHeight="1" x14ac:dyDescent="0.25">
      <c r="A2643" s="23" t="s">
        <v>10228</v>
      </c>
      <c r="B2643" s="24" t="s">
        <v>12771</v>
      </c>
    </row>
    <row r="2644" spans="1:2" ht="15" customHeight="1" x14ac:dyDescent="0.25">
      <c r="A2644" s="23" t="s">
        <v>10228</v>
      </c>
      <c r="B2644" s="24" t="s">
        <v>12857</v>
      </c>
    </row>
    <row r="2645" spans="1:2" ht="15" customHeight="1" x14ac:dyDescent="0.25">
      <c r="A2645" s="23" t="s">
        <v>10228</v>
      </c>
      <c r="B2645" s="24" t="s">
        <v>12858</v>
      </c>
    </row>
    <row r="2646" spans="1:2" ht="15" customHeight="1" x14ac:dyDescent="0.25">
      <c r="A2646" s="23" t="s">
        <v>10228</v>
      </c>
      <c r="B2646" s="24" t="s">
        <v>12859</v>
      </c>
    </row>
    <row r="2647" spans="1:2" ht="15" customHeight="1" x14ac:dyDescent="0.25">
      <c r="A2647" s="23" t="s">
        <v>10228</v>
      </c>
      <c r="B2647" s="24" t="s">
        <v>12878</v>
      </c>
    </row>
    <row r="2648" spans="1:2" ht="15" customHeight="1" x14ac:dyDescent="0.25">
      <c r="A2648" s="23" t="s">
        <v>10228</v>
      </c>
      <c r="B2648" s="24" t="s">
        <v>12879</v>
      </c>
    </row>
    <row r="2649" spans="1:2" ht="15" customHeight="1" x14ac:dyDescent="0.25">
      <c r="A2649" s="23" t="s">
        <v>10228</v>
      </c>
      <c r="B2649" s="24" t="s">
        <v>12880</v>
      </c>
    </row>
    <row r="2650" spans="1:2" ht="15" customHeight="1" x14ac:dyDescent="0.25">
      <c r="A2650" s="23" t="s">
        <v>10228</v>
      </c>
      <c r="B2650" s="24" t="s">
        <v>12881</v>
      </c>
    </row>
    <row r="2651" spans="1:2" ht="15" customHeight="1" x14ac:dyDescent="0.25">
      <c r="A2651" s="23" t="s">
        <v>10228</v>
      </c>
      <c r="B2651" s="24" t="s">
        <v>12882</v>
      </c>
    </row>
    <row r="2652" spans="1:2" ht="15" customHeight="1" x14ac:dyDescent="0.25">
      <c r="A2652" s="23" t="s">
        <v>18927</v>
      </c>
      <c r="B2652" s="24" t="s">
        <v>18928</v>
      </c>
    </row>
    <row r="2653" spans="1:2" ht="15" customHeight="1" x14ac:dyDescent="0.25">
      <c r="A2653" s="23" t="s">
        <v>12536</v>
      </c>
      <c r="B2653" s="24" t="s">
        <v>12535</v>
      </c>
    </row>
    <row r="2654" spans="1:2" ht="15" customHeight="1" x14ac:dyDescent="0.25">
      <c r="A2654" s="23" t="s">
        <v>9930</v>
      </c>
      <c r="B2654" s="24" t="s">
        <v>2158</v>
      </c>
    </row>
    <row r="2655" spans="1:2" ht="15" customHeight="1" x14ac:dyDescent="0.25">
      <c r="A2655" s="23" t="s">
        <v>9930</v>
      </c>
      <c r="B2655" s="24" t="s">
        <v>9969</v>
      </c>
    </row>
    <row r="2656" spans="1:2" ht="15" customHeight="1" x14ac:dyDescent="0.25">
      <c r="A2656" s="23" t="s">
        <v>9930</v>
      </c>
      <c r="B2656" s="24" t="s">
        <v>9970</v>
      </c>
    </row>
    <row r="2657" spans="1:2" ht="15" customHeight="1" x14ac:dyDescent="0.25">
      <c r="A2657" s="23" t="s">
        <v>9930</v>
      </c>
      <c r="B2657" s="24" t="s">
        <v>9929</v>
      </c>
    </row>
    <row r="2658" spans="1:2" ht="15" customHeight="1" x14ac:dyDescent="0.25">
      <c r="A2658" s="23" t="s">
        <v>12947</v>
      </c>
      <c r="B2658" s="24" t="s">
        <v>12946</v>
      </c>
    </row>
    <row r="2659" spans="1:2" ht="15" customHeight="1" x14ac:dyDescent="0.25">
      <c r="A2659" s="23" t="s">
        <v>12392</v>
      </c>
      <c r="B2659" s="24" t="s">
        <v>12391</v>
      </c>
    </row>
    <row r="2660" spans="1:2" ht="15" customHeight="1" x14ac:dyDescent="0.25">
      <c r="A2660" s="23" t="s">
        <v>12392</v>
      </c>
      <c r="B2660" s="24" t="s">
        <v>12393</v>
      </c>
    </row>
    <row r="2661" spans="1:2" ht="15" customHeight="1" x14ac:dyDescent="0.25">
      <c r="A2661" s="23" t="s">
        <v>12652</v>
      </c>
      <c r="B2661" s="24" t="s">
        <v>12651</v>
      </c>
    </row>
    <row r="2662" spans="1:2" ht="15" customHeight="1" x14ac:dyDescent="0.25">
      <c r="A2662" s="23" t="s">
        <v>12545</v>
      </c>
      <c r="B2662" s="24" t="s">
        <v>12544</v>
      </c>
    </row>
    <row r="2663" spans="1:2" ht="15" customHeight="1" x14ac:dyDescent="0.25">
      <c r="A2663" s="23" t="s">
        <v>12545</v>
      </c>
      <c r="B2663" s="24" t="s">
        <v>12546</v>
      </c>
    </row>
    <row r="2664" spans="1:2" ht="15" customHeight="1" x14ac:dyDescent="0.25">
      <c r="A2664" s="23" t="s">
        <v>12545</v>
      </c>
      <c r="B2664" s="24" t="s">
        <v>12547</v>
      </c>
    </row>
    <row r="2665" spans="1:2" ht="15" customHeight="1" x14ac:dyDescent="0.25">
      <c r="A2665" s="23" t="s">
        <v>10289</v>
      </c>
      <c r="B2665" s="24" t="s">
        <v>10288</v>
      </c>
    </row>
    <row r="2666" spans="1:2" ht="15" customHeight="1" x14ac:dyDescent="0.25">
      <c r="A2666" s="23" t="s">
        <v>10289</v>
      </c>
      <c r="B2666" s="24" t="s">
        <v>10290</v>
      </c>
    </row>
    <row r="2667" spans="1:2" ht="15" customHeight="1" x14ac:dyDescent="0.25">
      <c r="A2667" s="23" t="s">
        <v>10289</v>
      </c>
      <c r="B2667" s="24" t="s">
        <v>10291</v>
      </c>
    </row>
    <row r="2668" spans="1:2" ht="15" customHeight="1" x14ac:dyDescent="0.25">
      <c r="A2668" s="23" t="s">
        <v>10289</v>
      </c>
      <c r="B2668" s="24" t="s">
        <v>10292</v>
      </c>
    </row>
    <row r="2669" spans="1:2" ht="15" customHeight="1" x14ac:dyDescent="0.25">
      <c r="A2669" s="23" t="s">
        <v>10289</v>
      </c>
      <c r="B2669" s="24" t="s">
        <v>10293</v>
      </c>
    </row>
    <row r="2670" spans="1:2" ht="15" customHeight="1" x14ac:dyDescent="0.25">
      <c r="A2670" s="23" t="s">
        <v>10289</v>
      </c>
      <c r="B2670" s="24" t="s">
        <v>10294</v>
      </c>
    </row>
    <row r="2671" spans="1:2" ht="15" customHeight="1" x14ac:dyDescent="0.25">
      <c r="A2671" s="23" t="s">
        <v>10289</v>
      </c>
      <c r="B2671" s="24" t="s">
        <v>10295</v>
      </c>
    </row>
    <row r="2672" spans="1:2" ht="15" customHeight="1" x14ac:dyDescent="0.25">
      <c r="A2672" s="23" t="s">
        <v>10289</v>
      </c>
      <c r="B2672" s="24" t="s">
        <v>10296</v>
      </c>
    </row>
    <row r="2673" spans="1:2" ht="15" customHeight="1" x14ac:dyDescent="0.25">
      <c r="A2673" s="23" t="s">
        <v>10289</v>
      </c>
      <c r="B2673" s="24" t="s">
        <v>10297</v>
      </c>
    </row>
    <row r="2674" spans="1:2" ht="15" customHeight="1" x14ac:dyDescent="0.25">
      <c r="A2674" s="23" t="s">
        <v>10289</v>
      </c>
      <c r="B2674" s="24" t="s">
        <v>10298</v>
      </c>
    </row>
    <row r="2675" spans="1:2" ht="15" customHeight="1" x14ac:dyDescent="0.25">
      <c r="A2675" s="23" t="s">
        <v>10289</v>
      </c>
      <c r="B2675" s="24" t="s">
        <v>10299</v>
      </c>
    </row>
    <row r="2676" spans="1:2" ht="15" customHeight="1" x14ac:dyDescent="0.25">
      <c r="A2676" s="23" t="s">
        <v>10289</v>
      </c>
      <c r="B2676" s="24" t="s">
        <v>10300</v>
      </c>
    </row>
    <row r="2677" spans="1:2" ht="15" customHeight="1" x14ac:dyDescent="0.25">
      <c r="A2677" s="23" t="s">
        <v>10289</v>
      </c>
      <c r="B2677" s="24" t="s">
        <v>10301</v>
      </c>
    </row>
    <row r="2678" spans="1:2" ht="15" customHeight="1" x14ac:dyDescent="0.25">
      <c r="A2678" s="23" t="s">
        <v>10289</v>
      </c>
      <c r="B2678" s="24" t="s">
        <v>10302</v>
      </c>
    </row>
    <row r="2679" spans="1:2" ht="15" customHeight="1" x14ac:dyDescent="0.25">
      <c r="A2679" s="23" t="s">
        <v>10289</v>
      </c>
      <c r="B2679" s="24" t="s">
        <v>10303</v>
      </c>
    </row>
    <row r="2680" spans="1:2" ht="15" customHeight="1" x14ac:dyDescent="0.25">
      <c r="A2680" s="23" t="s">
        <v>10289</v>
      </c>
      <c r="B2680" s="24" t="s">
        <v>10304</v>
      </c>
    </row>
    <row r="2681" spans="1:2" ht="15" customHeight="1" x14ac:dyDescent="0.25">
      <c r="A2681" s="23" t="s">
        <v>10289</v>
      </c>
      <c r="B2681" s="24" t="s">
        <v>10305</v>
      </c>
    </row>
    <row r="2682" spans="1:2" ht="15" customHeight="1" x14ac:dyDescent="0.25">
      <c r="A2682" s="23" t="s">
        <v>10289</v>
      </c>
      <c r="B2682" s="24" t="s">
        <v>10306</v>
      </c>
    </row>
    <row r="2683" spans="1:2" ht="15" customHeight="1" x14ac:dyDescent="0.25">
      <c r="A2683" s="23" t="s">
        <v>10289</v>
      </c>
      <c r="B2683" s="24" t="s">
        <v>10307</v>
      </c>
    </row>
    <row r="2684" spans="1:2" ht="15" customHeight="1" x14ac:dyDescent="0.25">
      <c r="A2684" s="23" t="s">
        <v>10289</v>
      </c>
      <c r="B2684" s="24" t="s">
        <v>10308</v>
      </c>
    </row>
    <row r="2685" spans="1:2" ht="15" customHeight="1" x14ac:dyDescent="0.25">
      <c r="A2685" s="23" t="s">
        <v>10289</v>
      </c>
      <c r="B2685" s="24" t="s">
        <v>18929</v>
      </c>
    </row>
    <row r="2686" spans="1:2" ht="15" customHeight="1" x14ac:dyDescent="0.25">
      <c r="A2686" s="23" t="s">
        <v>10289</v>
      </c>
      <c r="B2686" s="24" t="s">
        <v>10309</v>
      </c>
    </row>
    <row r="2687" spans="1:2" ht="15" customHeight="1" x14ac:dyDescent="0.25">
      <c r="A2687" s="23" t="s">
        <v>10289</v>
      </c>
      <c r="B2687" s="24" t="s">
        <v>10310</v>
      </c>
    </row>
    <row r="2688" spans="1:2" ht="15" customHeight="1" x14ac:dyDescent="0.25">
      <c r="A2688" s="23" t="s">
        <v>10289</v>
      </c>
      <c r="B2688" s="24" t="s">
        <v>10311</v>
      </c>
    </row>
    <row r="2689" spans="1:2" ht="15" customHeight="1" x14ac:dyDescent="0.25">
      <c r="A2689" s="23" t="s">
        <v>10289</v>
      </c>
      <c r="B2689" s="24" t="s">
        <v>10312</v>
      </c>
    </row>
    <row r="2690" spans="1:2" ht="15" customHeight="1" x14ac:dyDescent="0.25">
      <c r="A2690" s="23" t="s">
        <v>10289</v>
      </c>
      <c r="B2690" s="24" t="s">
        <v>10313</v>
      </c>
    </row>
    <row r="2691" spans="1:2" ht="15" customHeight="1" x14ac:dyDescent="0.25">
      <c r="A2691" s="23" t="s">
        <v>10289</v>
      </c>
      <c r="B2691" s="24" t="s">
        <v>10314</v>
      </c>
    </row>
    <row r="2692" spans="1:2" ht="15" customHeight="1" x14ac:dyDescent="0.25">
      <c r="A2692" s="23" t="s">
        <v>10289</v>
      </c>
      <c r="B2692" s="24" t="s">
        <v>10315</v>
      </c>
    </row>
    <row r="2693" spans="1:2" ht="15" customHeight="1" x14ac:dyDescent="0.25">
      <c r="A2693" s="23" t="s">
        <v>10289</v>
      </c>
      <c r="B2693" s="24" t="s">
        <v>10316</v>
      </c>
    </row>
    <row r="2694" spans="1:2" ht="15" customHeight="1" x14ac:dyDescent="0.25">
      <c r="A2694" s="23" t="s">
        <v>10289</v>
      </c>
      <c r="B2694" s="24" t="s">
        <v>10317</v>
      </c>
    </row>
    <row r="2695" spans="1:2" ht="15" customHeight="1" x14ac:dyDescent="0.25">
      <c r="A2695" s="23" t="s">
        <v>10289</v>
      </c>
      <c r="B2695" s="24" t="s">
        <v>10318</v>
      </c>
    </row>
    <row r="2696" spans="1:2" ht="15" customHeight="1" x14ac:dyDescent="0.25">
      <c r="A2696" s="23" t="s">
        <v>10289</v>
      </c>
      <c r="B2696" s="24" t="s">
        <v>10319</v>
      </c>
    </row>
    <row r="2697" spans="1:2" ht="15" customHeight="1" x14ac:dyDescent="0.25">
      <c r="A2697" s="23" t="s">
        <v>10289</v>
      </c>
      <c r="B2697" s="24" t="s">
        <v>10320</v>
      </c>
    </row>
    <row r="2698" spans="1:2" ht="15" customHeight="1" x14ac:dyDescent="0.25">
      <c r="A2698" s="23" t="s">
        <v>10289</v>
      </c>
      <c r="B2698" s="24" t="s">
        <v>10321</v>
      </c>
    </row>
    <row r="2699" spans="1:2" ht="15" customHeight="1" x14ac:dyDescent="0.25">
      <c r="A2699" s="23" t="s">
        <v>10289</v>
      </c>
      <c r="B2699" s="24" t="s">
        <v>10322</v>
      </c>
    </row>
    <row r="2700" spans="1:2" ht="15" customHeight="1" x14ac:dyDescent="0.25">
      <c r="A2700" s="23" t="s">
        <v>10289</v>
      </c>
      <c r="B2700" s="24" t="s">
        <v>10323</v>
      </c>
    </row>
    <row r="2701" spans="1:2" ht="15" customHeight="1" x14ac:dyDescent="0.25">
      <c r="A2701" s="23" t="s">
        <v>10289</v>
      </c>
      <c r="B2701" s="24" t="s">
        <v>10324</v>
      </c>
    </row>
    <row r="2702" spans="1:2" ht="15" customHeight="1" x14ac:dyDescent="0.25">
      <c r="A2702" s="23" t="s">
        <v>10289</v>
      </c>
      <c r="B2702" s="24" t="s">
        <v>10325</v>
      </c>
    </row>
    <row r="2703" spans="1:2" ht="15" customHeight="1" x14ac:dyDescent="0.25">
      <c r="A2703" s="23" t="s">
        <v>10289</v>
      </c>
      <c r="B2703" s="24" t="s">
        <v>10332</v>
      </c>
    </row>
    <row r="2704" spans="1:2" ht="15" customHeight="1" x14ac:dyDescent="0.25">
      <c r="A2704" s="23" t="s">
        <v>10289</v>
      </c>
      <c r="B2704" s="24" t="s">
        <v>10333</v>
      </c>
    </row>
    <row r="2705" spans="1:2" ht="15" customHeight="1" x14ac:dyDescent="0.25">
      <c r="A2705" s="23" t="s">
        <v>10289</v>
      </c>
      <c r="B2705" s="24" t="s">
        <v>10334</v>
      </c>
    </row>
    <row r="2706" spans="1:2" ht="15" customHeight="1" x14ac:dyDescent="0.25">
      <c r="A2706" s="23" t="s">
        <v>10289</v>
      </c>
      <c r="B2706" s="24" t="s">
        <v>10335</v>
      </c>
    </row>
    <row r="2707" spans="1:2" ht="15" customHeight="1" x14ac:dyDescent="0.25">
      <c r="A2707" s="23" t="s">
        <v>10289</v>
      </c>
      <c r="B2707" s="24" t="s">
        <v>10336</v>
      </c>
    </row>
    <row r="2708" spans="1:2" ht="15" customHeight="1" x14ac:dyDescent="0.25">
      <c r="A2708" s="23" t="s">
        <v>10289</v>
      </c>
      <c r="B2708" s="24" t="s">
        <v>10337</v>
      </c>
    </row>
    <row r="2709" spans="1:2" ht="15" customHeight="1" x14ac:dyDescent="0.25">
      <c r="A2709" s="23" t="s">
        <v>10289</v>
      </c>
      <c r="B2709" s="24" t="s">
        <v>10338</v>
      </c>
    </row>
    <row r="2710" spans="1:2" ht="15" customHeight="1" x14ac:dyDescent="0.25">
      <c r="A2710" s="23" t="s">
        <v>10289</v>
      </c>
      <c r="B2710" s="24" t="s">
        <v>10339</v>
      </c>
    </row>
    <row r="2711" spans="1:2" ht="15" customHeight="1" x14ac:dyDescent="0.25">
      <c r="A2711" s="23" t="s">
        <v>10289</v>
      </c>
      <c r="B2711" s="24" t="s">
        <v>10340</v>
      </c>
    </row>
    <row r="2712" spans="1:2" ht="15" customHeight="1" x14ac:dyDescent="0.25">
      <c r="A2712" s="23" t="s">
        <v>10289</v>
      </c>
      <c r="B2712" s="24" t="s">
        <v>10341</v>
      </c>
    </row>
    <row r="2713" spans="1:2" ht="15" customHeight="1" x14ac:dyDescent="0.25">
      <c r="A2713" s="23" t="s">
        <v>10289</v>
      </c>
      <c r="B2713" s="24" t="s">
        <v>10342</v>
      </c>
    </row>
    <row r="2714" spans="1:2" ht="15" customHeight="1" x14ac:dyDescent="0.25">
      <c r="A2714" s="23" t="s">
        <v>10289</v>
      </c>
      <c r="B2714" s="24" t="s">
        <v>10343</v>
      </c>
    </row>
    <row r="2715" spans="1:2" ht="15" customHeight="1" x14ac:dyDescent="0.25">
      <c r="A2715" s="23" t="s">
        <v>10289</v>
      </c>
      <c r="B2715" s="24" t="s">
        <v>10344</v>
      </c>
    </row>
    <row r="2716" spans="1:2" ht="15" customHeight="1" x14ac:dyDescent="0.25">
      <c r="A2716" s="23" t="s">
        <v>10289</v>
      </c>
      <c r="B2716" s="24" t="s">
        <v>10345</v>
      </c>
    </row>
    <row r="2717" spans="1:2" ht="15" customHeight="1" x14ac:dyDescent="0.25">
      <c r="A2717" s="23" t="s">
        <v>10289</v>
      </c>
      <c r="B2717" s="24" t="s">
        <v>10346</v>
      </c>
    </row>
    <row r="2718" spans="1:2" ht="15" customHeight="1" x14ac:dyDescent="0.25">
      <c r="A2718" s="23" t="s">
        <v>10289</v>
      </c>
      <c r="B2718" s="24" t="s">
        <v>10347</v>
      </c>
    </row>
    <row r="2719" spans="1:2" ht="15" customHeight="1" x14ac:dyDescent="0.25">
      <c r="A2719" s="23" t="s">
        <v>10289</v>
      </c>
      <c r="B2719" s="24" t="s">
        <v>10348</v>
      </c>
    </row>
    <row r="2720" spans="1:2" ht="15" customHeight="1" x14ac:dyDescent="0.25">
      <c r="A2720" s="23" t="s">
        <v>10289</v>
      </c>
      <c r="B2720" s="24" t="s">
        <v>10372</v>
      </c>
    </row>
    <row r="2721" spans="1:2" ht="15" customHeight="1" x14ac:dyDescent="0.25">
      <c r="A2721" s="23" t="s">
        <v>10289</v>
      </c>
      <c r="B2721" s="24" t="s">
        <v>11435</v>
      </c>
    </row>
    <row r="2722" spans="1:2" ht="15" customHeight="1" x14ac:dyDescent="0.25">
      <c r="A2722" s="23" t="s">
        <v>10289</v>
      </c>
      <c r="B2722" s="24" t="s">
        <v>11436</v>
      </c>
    </row>
    <row r="2723" spans="1:2" ht="15" customHeight="1" x14ac:dyDescent="0.25">
      <c r="A2723" s="23" t="s">
        <v>10289</v>
      </c>
      <c r="B2723" s="24" t="s">
        <v>11437</v>
      </c>
    </row>
    <row r="2724" spans="1:2" ht="15" customHeight="1" x14ac:dyDescent="0.25">
      <c r="A2724" s="23" t="s">
        <v>10289</v>
      </c>
      <c r="B2724" s="24" t="s">
        <v>11438</v>
      </c>
    </row>
    <row r="2725" spans="1:2" ht="15" customHeight="1" x14ac:dyDescent="0.25">
      <c r="A2725" s="23" t="s">
        <v>10289</v>
      </c>
      <c r="B2725" s="24" t="s">
        <v>12423</v>
      </c>
    </row>
    <row r="2726" spans="1:2" ht="15" customHeight="1" x14ac:dyDescent="0.25">
      <c r="A2726" s="23" t="s">
        <v>10289</v>
      </c>
      <c r="B2726" s="24" t="s">
        <v>12424</v>
      </c>
    </row>
    <row r="2727" spans="1:2" ht="15" customHeight="1" x14ac:dyDescent="0.25">
      <c r="A2727" s="23" t="s">
        <v>10289</v>
      </c>
      <c r="B2727" s="24" t="s">
        <v>12426</v>
      </c>
    </row>
    <row r="2728" spans="1:2" ht="15" customHeight="1" x14ac:dyDescent="0.25">
      <c r="A2728" s="23" t="s">
        <v>10289</v>
      </c>
      <c r="B2728" s="24" t="s">
        <v>12449</v>
      </c>
    </row>
    <row r="2729" spans="1:2" ht="15" customHeight="1" x14ac:dyDescent="0.25">
      <c r="A2729" s="23" t="s">
        <v>10289</v>
      </c>
      <c r="B2729" s="24" t="s">
        <v>12843</v>
      </c>
    </row>
    <row r="2730" spans="1:2" ht="15" customHeight="1" x14ac:dyDescent="0.25">
      <c r="A2730" s="23" t="s">
        <v>10289</v>
      </c>
      <c r="B2730" s="24" t="s">
        <v>12844</v>
      </c>
    </row>
    <row r="2731" spans="1:2" ht="15" customHeight="1" x14ac:dyDescent="0.25">
      <c r="A2731" s="23" t="s">
        <v>11426</v>
      </c>
      <c r="B2731" s="24" t="s">
        <v>11425</v>
      </c>
    </row>
    <row r="2732" spans="1:2" ht="15" customHeight="1" x14ac:dyDescent="0.25">
      <c r="A2732" s="23" t="s">
        <v>11426</v>
      </c>
      <c r="B2732" s="24" t="s">
        <v>11427</v>
      </c>
    </row>
    <row r="2733" spans="1:2" ht="15" customHeight="1" x14ac:dyDescent="0.25">
      <c r="A2733" s="23" t="s">
        <v>11431</v>
      </c>
      <c r="B2733" s="24" t="s">
        <v>11430</v>
      </c>
    </row>
    <row r="2734" spans="1:2" ht="15" customHeight="1" x14ac:dyDescent="0.25">
      <c r="A2734" s="23" t="s">
        <v>11431</v>
      </c>
      <c r="B2734" s="24" t="s">
        <v>11432</v>
      </c>
    </row>
    <row r="2735" spans="1:2" ht="15" customHeight="1" x14ac:dyDescent="0.25">
      <c r="A2735" s="23" t="s">
        <v>11431</v>
      </c>
      <c r="B2735" s="24" t="s">
        <v>11433</v>
      </c>
    </row>
    <row r="2736" spans="1:2" ht="15" customHeight="1" x14ac:dyDescent="0.25">
      <c r="A2736" s="23" t="s">
        <v>11431</v>
      </c>
      <c r="B2736" s="24" t="s">
        <v>11434</v>
      </c>
    </row>
    <row r="2737" spans="1:2" ht="15" customHeight="1" x14ac:dyDescent="0.25">
      <c r="A2737" s="23" t="s">
        <v>6854</v>
      </c>
      <c r="B2737" s="24" t="s">
        <v>12349</v>
      </c>
    </row>
    <row r="2738" spans="1:2" ht="15" customHeight="1" x14ac:dyDescent="0.25">
      <c r="A2738" s="23" t="s">
        <v>6854</v>
      </c>
      <c r="B2738" s="24" t="s">
        <v>12350</v>
      </c>
    </row>
    <row r="2739" spans="1:2" ht="15" customHeight="1" x14ac:dyDescent="0.25">
      <c r="A2739" s="23" t="s">
        <v>6854</v>
      </c>
      <c r="B2739" s="24" t="s">
        <v>12351</v>
      </c>
    </row>
    <row r="2740" spans="1:2" ht="15" customHeight="1" x14ac:dyDescent="0.25">
      <c r="A2740" s="23" t="s">
        <v>6854</v>
      </c>
      <c r="B2740" s="24" t="s">
        <v>12352</v>
      </c>
    </row>
    <row r="2741" spans="1:2" ht="15" customHeight="1" x14ac:dyDescent="0.25">
      <c r="A2741" s="23" t="s">
        <v>6854</v>
      </c>
      <c r="B2741" s="24" t="s">
        <v>12353</v>
      </c>
    </row>
    <row r="2742" spans="1:2" ht="15" customHeight="1" x14ac:dyDescent="0.25">
      <c r="A2742" s="23" t="s">
        <v>6854</v>
      </c>
      <c r="B2742" s="24" t="s">
        <v>12354</v>
      </c>
    </row>
    <row r="2743" spans="1:2" ht="15" customHeight="1" x14ac:dyDescent="0.25">
      <c r="A2743" s="23" t="s">
        <v>6854</v>
      </c>
      <c r="B2743" s="24" t="s">
        <v>12355</v>
      </c>
    </row>
    <row r="2744" spans="1:2" ht="15" customHeight="1" x14ac:dyDescent="0.25">
      <c r="A2744" s="23" t="s">
        <v>6854</v>
      </c>
      <c r="B2744" s="24" t="s">
        <v>12356</v>
      </c>
    </row>
    <row r="2745" spans="1:2" ht="15" customHeight="1" x14ac:dyDescent="0.25">
      <c r="A2745" s="23" t="s">
        <v>6854</v>
      </c>
      <c r="B2745" s="24" t="s">
        <v>12357</v>
      </c>
    </row>
    <row r="2746" spans="1:2" ht="15" customHeight="1" x14ac:dyDescent="0.25">
      <c r="A2746" s="23" t="s">
        <v>6854</v>
      </c>
      <c r="B2746" s="24" t="s">
        <v>12358</v>
      </c>
    </row>
    <row r="2747" spans="1:2" ht="15" customHeight="1" x14ac:dyDescent="0.25">
      <c r="A2747" s="23" t="s">
        <v>6854</v>
      </c>
      <c r="B2747" s="24" t="s">
        <v>12485</v>
      </c>
    </row>
    <row r="2748" spans="1:2" ht="15" customHeight="1" x14ac:dyDescent="0.25">
      <c r="A2748" s="23" t="s">
        <v>10803</v>
      </c>
      <c r="B2748" s="24" t="s">
        <v>10802</v>
      </c>
    </row>
    <row r="2749" spans="1:2" ht="15" customHeight="1" x14ac:dyDescent="0.25">
      <c r="A2749" s="23" t="s">
        <v>10803</v>
      </c>
      <c r="B2749" s="24" t="s">
        <v>10804</v>
      </c>
    </row>
    <row r="2750" spans="1:2" ht="15" customHeight="1" x14ac:dyDescent="0.25">
      <c r="A2750" s="23" t="s">
        <v>10803</v>
      </c>
      <c r="B2750" s="24" t="s">
        <v>10805</v>
      </c>
    </row>
    <row r="2751" spans="1:2" ht="15" customHeight="1" x14ac:dyDescent="0.25">
      <c r="A2751" s="23" t="s">
        <v>10803</v>
      </c>
      <c r="B2751" s="24" t="s">
        <v>10806</v>
      </c>
    </row>
    <row r="2752" spans="1:2" ht="15" customHeight="1" x14ac:dyDescent="0.25">
      <c r="A2752" s="23" t="s">
        <v>10803</v>
      </c>
      <c r="B2752" s="24" t="s">
        <v>10807</v>
      </c>
    </row>
    <row r="2753" spans="1:2" ht="15" customHeight="1" x14ac:dyDescent="0.25">
      <c r="A2753" s="23" t="s">
        <v>10803</v>
      </c>
      <c r="B2753" s="24" t="s">
        <v>10808</v>
      </c>
    </row>
    <row r="2754" spans="1:2" ht="15" customHeight="1" x14ac:dyDescent="0.25">
      <c r="A2754" s="23" t="s">
        <v>10803</v>
      </c>
      <c r="B2754" s="24" t="s">
        <v>10809</v>
      </c>
    </row>
    <row r="2755" spans="1:2" ht="15" customHeight="1" x14ac:dyDescent="0.25">
      <c r="A2755" s="23" t="s">
        <v>10803</v>
      </c>
      <c r="B2755" s="24" t="s">
        <v>10810</v>
      </c>
    </row>
    <row r="2756" spans="1:2" ht="15" customHeight="1" x14ac:dyDescent="0.25">
      <c r="A2756" s="23" t="s">
        <v>10803</v>
      </c>
      <c r="B2756" s="24" t="s">
        <v>10811</v>
      </c>
    </row>
    <row r="2757" spans="1:2" ht="15" customHeight="1" x14ac:dyDescent="0.25">
      <c r="A2757" s="23" t="s">
        <v>6098</v>
      </c>
      <c r="B2757" s="24" t="s">
        <v>10101</v>
      </c>
    </row>
    <row r="2758" spans="1:2" ht="15" customHeight="1" x14ac:dyDescent="0.25">
      <c r="A2758" s="23" t="s">
        <v>6098</v>
      </c>
      <c r="B2758" s="24" t="s">
        <v>10102</v>
      </c>
    </row>
    <row r="2759" spans="1:2" ht="15" customHeight="1" x14ac:dyDescent="0.25">
      <c r="A2759" s="23" t="s">
        <v>6098</v>
      </c>
      <c r="B2759" s="24" t="s">
        <v>10103</v>
      </c>
    </row>
    <row r="2760" spans="1:2" ht="15" customHeight="1" x14ac:dyDescent="0.25">
      <c r="A2760" s="23" t="s">
        <v>6098</v>
      </c>
      <c r="B2760" s="24" t="s">
        <v>10104</v>
      </c>
    </row>
    <row r="2761" spans="1:2" ht="15" customHeight="1" x14ac:dyDescent="0.25">
      <c r="A2761" s="23" t="s">
        <v>6098</v>
      </c>
      <c r="B2761" s="24" t="s">
        <v>10105</v>
      </c>
    </row>
    <row r="2762" spans="1:2" ht="15" customHeight="1" x14ac:dyDescent="0.25">
      <c r="A2762" s="23" t="s">
        <v>6098</v>
      </c>
      <c r="B2762" s="24" t="s">
        <v>10106</v>
      </c>
    </row>
    <row r="2763" spans="1:2" ht="15" customHeight="1" x14ac:dyDescent="0.25">
      <c r="A2763" s="23" t="s">
        <v>6098</v>
      </c>
      <c r="B2763" s="24" t="s">
        <v>10107</v>
      </c>
    </row>
    <row r="2764" spans="1:2" ht="15" customHeight="1" x14ac:dyDescent="0.25">
      <c r="A2764" s="23" t="s">
        <v>6098</v>
      </c>
      <c r="B2764" s="24" t="s">
        <v>10108</v>
      </c>
    </row>
    <row r="2765" spans="1:2" ht="15" customHeight="1" x14ac:dyDescent="0.25">
      <c r="A2765" s="23" t="s">
        <v>6098</v>
      </c>
      <c r="B2765" s="24" t="s">
        <v>10109</v>
      </c>
    </row>
    <row r="2766" spans="1:2" ht="15" customHeight="1" x14ac:dyDescent="0.25">
      <c r="A2766" s="23" t="s">
        <v>6098</v>
      </c>
      <c r="B2766" s="24" t="s">
        <v>10110</v>
      </c>
    </row>
    <row r="2767" spans="1:2" ht="15" customHeight="1" x14ac:dyDescent="0.25">
      <c r="A2767" s="23" t="s">
        <v>6098</v>
      </c>
      <c r="B2767" s="24" t="s">
        <v>10111</v>
      </c>
    </row>
    <row r="2768" spans="1:2" ht="15" customHeight="1" x14ac:dyDescent="0.25">
      <c r="A2768" s="23" t="s">
        <v>6098</v>
      </c>
      <c r="B2768" s="24" t="s">
        <v>10112</v>
      </c>
    </row>
    <row r="2769" spans="1:2" ht="15" customHeight="1" x14ac:dyDescent="0.25">
      <c r="A2769" s="23" t="s">
        <v>6098</v>
      </c>
      <c r="B2769" s="24" t="s">
        <v>10113</v>
      </c>
    </row>
    <row r="2770" spans="1:2" ht="15" customHeight="1" x14ac:dyDescent="0.25">
      <c r="A2770" s="23" t="s">
        <v>6098</v>
      </c>
      <c r="B2770" s="24" t="s">
        <v>10114</v>
      </c>
    </row>
    <row r="2771" spans="1:2" ht="15" customHeight="1" x14ac:dyDescent="0.25">
      <c r="A2771" s="23" t="s">
        <v>6098</v>
      </c>
      <c r="B2771" s="24" t="s">
        <v>10115</v>
      </c>
    </row>
    <row r="2772" spans="1:2" ht="15" customHeight="1" x14ac:dyDescent="0.25">
      <c r="A2772" s="23" t="s">
        <v>6098</v>
      </c>
      <c r="B2772" s="24" t="s">
        <v>10116</v>
      </c>
    </row>
    <row r="2773" spans="1:2" ht="15" customHeight="1" x14ac:dyDescent="0.25">
      <c r="A2773" s="23" t="s">
        <v>6098</v>
      </c>
      <c r="B2773" s="24" t="s">
        <v>10117</v>
      </c>
    </row>
    <row r="2774" spans="1:2" ht="15" customHeight="1" x14ac:dyDescent="0.25">
      <c r="A2774" s="23" t="s">
        <v>6098</v>
      </c>
      <c r="B2774" s="24" t="s">
        <v>10118</v>
      </c>
    </row>
    <row r="2775" spans="1:2" ht="15" customHeight="1" x14ac:dyDescent="0.25">
      <c r="A2775" s="23" t="s">
        <v>6098</v>
      </c>
      <c r="B2775" s="24" t="s">
        <v>10119</v>
      </c>
    </row>
    <row r="2776" spans="1:2" ht="15" customHeight="1" x14ac:dyDescent="0.25">
      <c r="A2776" s="23" t="s">
        <v>6098</v>
      </c>
      <c r="B2776" s="24" t="s">
        <v>10120</v>
      </c>
    </row>
    <row r="2777" spans="1:2" ht="15" customHeight="1" x14ac:dyDescent="0.25">
      <c r="A2777" s="23" t="s">
        <v>6098</v>
      </c>
      <c r="B2777" s="24" t="s">
        <v>10121</v>
      </c>
    </row>
    <row r="2778" spans="1:2" ht="15" customHeight="1" x14ac:dyDescent="0.25">
      <c r="A2778" s="23" t="s">
        <v>6098</v>
      </c>
      <c r="B2778" s="24" t="s">
        <v>10122</v>
      </c>
    </row>
    <row r="2779" spans="1:2" ht="15" customHeight="1" x14ac:dyDescent="0.25">
      <c r="A2779" s="23" t="s">
        <v>6098</v>
      </c>
      <c r="B2779" s="24" t="s">
        <v>10123</v>
      </c>
    </row>
    <row r="2780" spans="1:2" ht="15" customHeight="1" x14ac:dyDescent="0.25">
      <c r="A2780" s="23" t="s">
        <v>6098</v>
      </c>
      <c r="B2780" s="24" t="s">
        <v>10124</v>
      </c>
    </row>
    <row r="2781" spans="1:2" ht="15" customHeight="1" x14ac:dyDescent="0.25">
      <c r="A2781" s="23" t="s">
        <v>6098</v>
      </c>
      <c r="B2781" s="24" t="s">
        <v>10125</v>
      </c>
    </row>
    <row r="2782" spans="1:2" ht="15" customHeight="1" x14ac:dyDescent="0.25">
      <c r="A2782" s="23" t="s">
        <v>6098</v>
      </c>
      <c r="B2782" s="24" t="s">
        <v>10126</v>
      </c>
    </row>
    <row r="2783" spans="1:2" ht="15" customHeight="1" x14ac:dyDescent="0.25">
      <c r="A2783" s="23" t="s">
        <v>6098</v>
      </c>
      <c r="B2783" s="24" t="s">
        <v>10127</v>
      </c>
    </row>
    <row r="2784" spans="1:2" ht="15" customHeight="1" x14ac:dyDescent="0.25">
      <c r="A2784" s="23" t="s">
        <v>6098</v>
      </c>
      <c r="B2784" s="24" t="s">
        <v>10128</v>
      </c>
    </row>
    <row r="2785" spans="1:2" ht="15" customHeight="1" x14ac:dyDescent="0.25">
      <c r="A2785" s="23" t="s">
        <v>6098</v>
      </c>
      <c r="B2785" s="24" t="s">
        <v>10129</v>
      </c>
    </row>
    <row r="2786" spans="1:2" ht="15" customHeight="1" x14ac:dyDescent="0.25">
      <c r="A2786" s="23" t="s">
        <v>6098</v>
      </c>
      <c r="B2786" s="24" t="s">
        <v>10130</v>
      </c>
    </row>
    <row r="2787" spans="1:2" ht="15" customHeight="1" x14ac:dyDescent="0.25">
      <c r="A2787" s="23" t="s">
        <v>6098</v>
      </c>
      <c r="B2787" s="24" t="s">
        <v>10131</v>
      </c>
    </row>
    <row r="2788" spans="1:2" ht="15" customHeight="1" x14ac:dyDescent="0.25">
      <c r="A2788" s="23" t="s">
        <v>6098</v>
      </c>
      <c r="B2788" s="24" t="s">
        <v>10132</v>
      </c>
    </row>
    <row r="2789" spans="1:2" ht="15" customHeight="1" x14ac:dyDescent="0.25">
      <c r="A2789" s="23" t="s">
        <v>6098</v>
      </c>
      <c r="B2789" s="24" t="s">
        <v>10133</v>
      </c>
    </row>
    <row r="2790" spans="1:2" ht="15" customHeight="1" x14ac:dyDescent="0.25">
      <c r="A2790" s="23" t="s">
        <v>6098</v>
      </c>
      <c r="B2790" s="24" t="s">
        <v>10134</v>
      </c>
    </row>
    <row r="2791" spans="1:2" ht="15" customHeight="1" x14ac:dyDescent="0.25">
      <c r="A2791" s="23" t="s">
        <v>6098</v>
      </c>
      <c r="B2791" s="24" t="s">
        <v>10135</v>
      </c>
    </row>
    <row r="2792" spans="1:2" ht="15" customHeight="1" x14ac:dyDescent="0.25">
      <c r="A2792" s="23" t="s">
        <v>6098</v>
      </c>
      <c r="B2792" s="24" t="s">
        <v>10136</v>
      </c>
    </row>
    <row r="2793" spans="1:2" ht="15" customHeight="1" x14ac:dyDescent="0.25">
      <c r="A2793" s="23" t="s">
        <v>6098</v>
      </c>
      <c r="B2793" s="24" t="s">
        <v>10137</v>
      </c>
    </row>
    <row r="2794" spans="1:2" ht="15" customHeight="1" x14ac:dyDescent="0.25">
      <c r="A2794" s="23" t="s">
        <v>6098</v>
      </c>
      <c r="B2794" s="24" t="s">
        <v>10138</v>
      </c>
    </row>
    <row r="2795" spans="1:2" ht="15" customHeight="1" x14ac:dyDescent="0.25">
      <c r="A2795" s="23" t="s">
        <v>6098</v>
      </c>
      <c r="B2795" s="24" t="s">
        <v>10139</v>
      </c>
    </row>
    <row r="2796" spans="1:2" ht="15" customHeight="1" x14ac:dyDescent="0.25">
      <c r="A2796" s="23" t="s">
        <v>6098</v>
      </c>
      <c r="B2796" s="24" t="s">
        <v>10140</v>
      </c>
    </row>
    <row r="2797" spans="1:2" ht="15" customHeight="1" x14ac:dyDescent="0.25">
      <c r="A2797" s="23" t="s">
        <v>6098</v>
      </c>
      <c r="B2797" s="24" t="s">
        <v>10141</v>
      </c>
    </row>
    <row r="2798" spans="1:2" ht="15" customHeight="1" x14ac:dyDescent="0.25">
      <c r="A2798" s="23" t="s">
        <v>6098</v>
      </c>
      <c r="B2798" s="24" t="s">
        <v>10142</v>
      </c>
    </row>
    <row r="2799" spans="1:2" ht="15" customHeight="1" x14ac:dyDescent="0.25">
      <c r="A2799" s="23" t="s">
        <v>6098</v>
      </c>
      <c r="B2799" s="24" t="s">
        <v>10143</v>
      </c>
    </row>
    <row r="2800" spans="1:2" ht="15" customHeight="1" x14ac:dyDescent="0.25">
      <c r="A2800" s="23" t="s">
        <v>6098</v>
      </c>
      <c r="B2800" s="24" t="s">
        <v>10144</v>
      </c>
    </row>
    <row r="2801" spans="1:2" ht="15" customHeight="1" x14ac:dyDescent="0.25">
      <c r="A2801" s="23" t="s">
        <v>6098</v>
      </c>
      <c r="B2801" s="24" t="s">
        <v>10145</v>
      </c>
    </row>
    <row r="2802" spans="1:2" ht="15" customHeight="1" x14ac:dyDescent="0.25">
      <c r="A2802" s="23" t="s">
        <v>6098</v>
      </c>
      <c r="B2802" s="24" t="s">
        <v>10148</v>
      </c>
    </row>
    <row r="2803" spans="1:2" ht="15" customHeight="1" x14ac:dyDescent="0.25">
      <c r="A2803" s="23" t="s">
        <v>6098</v>
      </c>
      <c r="B2803" s="24" t="s">
        <v>10149</v>
      </c>
    </row>
    <row r="2804" spans="1:2" ht="15" customHeight="1" x14ac:dyDescent="0.25">
      <c r="A2804" s="23" t="s">
        <v>6098</v>
      </c>
      <c r="B2804" s="24" t="s">
        <v>10150</v>
      </c>
    </row>
    <row r="2805" spans="1:2" ht="15" customHeight="1" x14ac:dyDescent="0.25">
      <c r="A2805" s="23" t="s">
        <v>6098</v>
      </c>
      <c r="B2805" s="24" t="s">
        <v>10151</v>
      </c>
    </row>
    <row r="2806" spans="1:2" ht="15" customHeight="1" x14ac:dyDescent="0.25">
      <c r="A2806" s="23" t="s">
        <v>6098</v>
      </c>
      <c r="B2806" s="24" t="s">
        <v>10152</v>
      </c>
    </row>
    <row r="2807" spans="1:2" ht="15" customHeight="1" x14ac:dyDescent="0.25">
      <c r="A2807" s="23" t="s">
        <v>6098</v>
      </c>
      <c r="B2807" s="24" t="s">
        <v>10153</v>
      </c>
    </row>
    <row r="2808" spans="1:2" ht="15" customHeight="1" x14ac:dyDescent="0.25">
      <c r="A2808" s="23" t="s">
        <v>6098</v>
      </c>
      <c r="B2808" s="24" t="s">
        <v>10154</v>
      </c>
    </row>
    <row r="2809" spans="1:2" ht="15" customHeight="1" x14ac:dyDescent="0.25">
      <c r="A2809" s="23" t="s">
        <v>6098</v>
      </c>
      <c r="B2809" s="24" t="s">
        <v>10155</v>
      </c>
    </row>
    <row r="2810" spans="1:2" ht="15" customHeight="1" x14ac:dyDescent="0.25">
      <c r="A2810" s="23" t="s">
        <v>6098</v>
      </c>
      <c r="B2810" s="24" t="s">
        <v>10156</v>
      </c>
    </row>
    <row r="2811" spans="1:2" ht="15" customHeight="1" x14ac:dyDescent="0.25">
      <c r="A2811" s="23" t="s">
        <v>6098</v>
      </c>
      <c r="B2811" s="24" t="s">
        <v>10157</v>
      </c>
    </row>
    <row r="2812" spans="1:2" ht="15" customHeight="1" x14ac:dyDescent="0.25">
      <c r="A2812" s="23" t="s">
        <v>6098</v>
      </c>
      <c r="B2812" s="24" t="s">
        <v>10158</v>
      </c>
    </row>
    <row r="2813" spans="1:2" ht="15" customHeight="1" x14ac:dyDescent="0.25">
      <c r="A2813" s="23" t="s">
        <v>6098</v>
      </c>
      <c r="B2813" s="24" t="s">
        <v>10159</v>
      </c>
    </row>
    <row r="2814" spans="1:2" ht="15" customHeight="1" x14ac:dyDescent="0.25">
      <c r="A2814" s="23" t="s">
        <v>6098</v>
      </c>
      <c r="B2814" s="24" t="s">
        <v>10160</v>
      </c>
    </row>
    <row r="2815" spans="1:2" ht="15" customHeight="1" x14ac:dyDescent="0.25">
      <c r="A2815" s="23" t="s">
        <v>6098</v>
      </c>
      <c r="B2815" s="24" t="s">
        <v>10161</v>
      </c>
    </row>
    <row r="2816" spans="1:2" ht="15" customHeight="1" x14ac:dyDescent="0.25">
      <c r="A2816" s="23" t="s">
        <v>6098</v>
      </c>
      <c r="B2816" s="24" t="s">
        <v>10162</v>
      </c>
    </row>
    <row r="2817" spans="1:2" ht="15" customHeight="1" x14ac:dyDescent="0.25">
      <c r="A2817" s="23" t="s">
        <v>6098</v>
      </c>
      <c r="B2817" s="24" t="s">
        <v>10163</v>
      </c>
    </row>
    <row r="2818" spans="1:2" ht="15" customHeight="1" x14ac:dyDescent="0.25">
      <c r="A2818" s="23" t="s">
        <v>6098</v>
      </c>
      <c r="B2818" s="24" t="s">
        <v>10164</v>
      </c>
    </row>
    <row r="2819" spans="1:2" ht="15" customHeight="1" x14ac:dyDescent="0.25">
      <c r="A2819" s="23" t="s">
        <v>6098</v>
      </c>
      <c r="B2819" s="24" t="s">
        <v>10165</v>
      </c>
    </row>
    <row r="2820" spans="1:2" ht="15" customHeight="1" x14ac:dyDescent="0.25">
      <c r="A2820" s="23" t="s">
        <v>6098</v>
      </c>
      <c r="B2820" s="24" t="s">
        <v>10166</v>
      </c>
    </row>
    <row r="2821" spans="1:2" ht="15" customHeight="1" x14ac:dyDescent="0.25">
      <c r="A2821" s="23" t="s">
        <v>6098</v>
      </c>
      <c r="B2821" s="24" t="s">
        <v>10167</v>
      </c>
    </row>
    <row r="2822" spans="1:2" ht="15" customHeight="1" x14ac:dyDescent="0.25">
      <c r="A2822" s="23" t="s">
        <v>6098</v>
      </c>
      <c r="B2822" s="24" t="s">
        <v>10168</v>
      </c>
    </row>
    <row r="2823" spans="1:2" ht="15" customHeight="1" x14ac:dyDescent="0.25">
      <c r="A2823" s="23" t="s">
        <v>6098</v>
      </c>
      <c r="B2823" s="24" t="s">
        <v>10169</v>
      </c>
    </row>
    <row r="2824" spans="1:2" ht="15" customHeight="1" x14ac:dyDescent="0.25">
      <c r="A2824" s="23" t="s">
        <v>6098</v>
      </c>
      <c r="B2824" s="24" t="s">
        <v>10170</v>
      </c>
    </row>
    <row r="2825" spans="1:2" ht="15" customHeight="1" x14ac:dyDescent="0.25">
      <c r="A2825" s="23" t="s">
        <v>6098</v>
      </c>
      <c r="B2825" s="24" t="s">
        <v>10171</v>
      </c>
    </row>
    <row r="2826" spans="1:2" ht="15" customHeight="1" x14ac:dyDescent="0.25">
      <c r="A2826" s="23" t="s">
        <v>6098</v>
      </c>
      <c r="B2826" s="24" t="s">
        <v>10172</v>
      </c>
    </row>
    <row r="2827" spans="1:2" ht="15" customHeight="1" x14ac:dyDescent="0.25">
      <c r="A2827" s="23" t="s">
        <v>6098</v>
      </c>
      <c r="B2827" s="24" t="s">
        <v>10173</v>
      </c>
    </row>
    <row r="2828" spans="1:2" ht="15" customHeight="1" x14ac:dyDescent="0.25">
      <c r="A2828" s="23" t="s">
        <v>6098</v>
      </c>
      <c r="B2828" s="24" t="s">
        <v>10174</v>
      </c>
    </row>
    <row r="2829" spans="1:2" ht="15" customHeight="1" x14ac:dyDescent="0.25">
      <c r="A2829" s="23" t="s">
        <v>6098</v>
      </c>
      <c r="B2829" s="24" t="s">
        <v>10175</v>
      </c>
    </row>
    <row r="2830" spans="1:2" ht="15" customHeight="1" x14ac:dyDescent="0.25">
      <c r="A2830" s="23" t="s">
        <v>6098</v>
      </c>
      <c r="B2830" s="24" t="s">
        <v>10176</v>
      </c>
    </row>
    <row r="2831" spans="1:2" ht="15" customHeight="1" x14ac:dyDescent="0.25">
      <c r="A2831" s="23" t="s">
        <v>6098</v>
      </c>
      <c r="B2831" s="24" t="s">
        <v>10177</v>
      </c>
    </row>
    <row r="2832" spans="1:2" ht="15" customHeight="1" x14ac:dyDescent="0.25">
      <c r="A2832" s="23" t="s">
        <v>6098</v>
      </c>
      <c r="B2832" s="24" t="s">
        <v>10178</v>
      </c>
    </row>
    <row r="2833" spans="1:2" ht="15" customHeight="1" x14ac:dyDescent="0.25">
      <c r="A2833" s="23" t="s">
        <v>6098</v>
      </c>
      <c r="B2833" s="24" t="s">
        <v>10179</v>
      </c>
    </row>
    <row r="2834" spans="1:2" ht="15" customHeight="1" x14ac:dyDescent="0.25">
      <c r="A2834" s="23" t="s">
        <v>6098</v>
      </c>
      <c r="B2834" s="24" t="s">
        <v>10180</v>
      </c>
    </row>
    <row r="2835" spans="1:2" ht="15" customHeight="1" x14ac:dyDescent="0.25">
      <c r="A2835" s="23" t="s">
        <v>6098</v>
      </c>
      <c r="B2835" s="24" t="s">
        <v>10181</v>
      </c>
    </row>
    <row r="2836" spans="1:2" ht="15" customHeight="1" x14ac:dyDescent="0.25">
      <c r="A2836" s="23" t="s">
        <v>6098</v>
      </c>
      <c r="B2836" s="24" t="s">
        <v>10182</v>
      </c>
    </row>
    <row r="2837" spans="1:2" ht="15" customHeight="1" x14ac:dyDescent="0.25">
      <c r="A2837" s="23" t="s">
        <v>6098</v>
      </c>
      <c r="B2837" s="24" t="s">
        <v>10183</v>
      </c>
    </row>
    <row r="2838" spans="1:2" ht="15" customHeight="1" x14ac:dyDescent="0.25">
      <c r="A2838" s="23" t="s">
        <v>6098</v>
      </c>
      <c r="B2838" s="24" t="s">
        <v>10184</v>
      </c>
    </row>
    <row r="2839" spans="1:2" ht="15" customHeight="1" x14ac:dyDescent="0.25">
      <c r="A2839" s="23" t="s">
        <v>6098</v>
      </c>
      <c r="B2839" s="24" t="s">
        <v>10185</v>
      </c>
    </row>
    <row r="2840" spans="1:2" ht="15" customHeight="1" x14ac:dyDescent="0.25">
      <c r="A2840" s="23" t="s">
        <v>6098</v>
      </c>
      <c r="B2840" s="24" t="s">
        <v>10186</v>
      </c>
    </row>
    <row r="2841" spans="1:2" ht="15" customHeight="1" x14ac:dyDescent="0.25">
      <c r="A2841" s="23" t="s">
        <v>6098</v>
      </c>
      <c r="B2841" s="24" t="s">
        <v>10187</v>
      </c>
    </row>
    <row r="2842" spans="1:2" ht="15" customHeight="1" x14ac:dyDescent="0.25">
      <c r="A2842" s="23" t="s">
        <v>6098</v>
      </c>
      <c r="B2842" s="24" t="s">
        <v>10188</v>
      </c>
    </row>
    <row r="2843" spans="1:2" ht="15" customHeight="1" x14ac:dyDescent="0.25">
      <c r="A2843" s="23" t="s">
        <v>6098</v>
      </c>
      <c r="B2843" s="24" t="s">
        <v>10908</v>
      </c>
    </row>
    <row r="2844" spans="1:2" ht="15" customHeight="1" x14ac:dyDescent="0.25">
      <c r="A2844" s="23" t="s">
        <v>6098</v>
      </c>
      <c r="B2844" s="24" t="s">
        <v>10909</v>
      </c>
    </row>
    <row r="2845" spans="1:2" ht="15" customHeight="1" x14ac:dyDescent="0.25">
      <c r="A2845" s="23" t="s">
        <v>6098</v>
      </c>
      <c r="B2845" s="24" t="s">
        <v>10910</v>
      </c>
    </row>
    <row r="2846" spans="1:2" ht="15" customHeight="1" x14ac:dyDescent="0.25">
      <c r="A2846" s="23" t="s">
        <v>6098</v>
      </c>
      <c r="B2846" s="24" t="s">
        <v>10911</v>
      </c>
    </row>
    <row r="2847" spans="1:2" ht="15" customHeight="1" x14ac:dyDescent="0.25">
      <c r="A2847" s="23" t="s">
        <v>6098</v>
      </c>
      <c r="B2847" s="24" t="s">
        <v>10912</v>
      </c>
    </row>
    <row r="2848" spans="1:2" ht="15" customHeight="1" x14ac:dyDescent="0.25">
      <c r="A2848" s="23" t="s">
        <v>6098</v>
      </c>
      <c r="B2848" s="24" t="s">
        <v>10913</v>
      </c>
    </row>
    <row r="2849" spans="1:2" ht="15" customHeight="1" x14ac:dyDescent="0.25">
      <c r="A2849" s="23" t="s">
        <v>6098</v>
      </c>
      <c r="B2849" s="24" t="s">
        <v>10914</v>
      </c>
    </row>
    <row r="2850" spans="1:2" ht="15" customHeight="1" x14ac:dyDescent="0.25">
      <c r="A2850" s="23" t="s">
        <v>6098</v>
      </c>
      <c r="B2850" s="24" t="s">
        <v>10915</v>
      </c>
    </row>
    <row r="2851" spans="1:2" ht="15" customHeight="1" x14ac:dyDescent="0.25">
      <c r="A2851" s="23" t="s">
        <v>6098</v>
      </c>
      <c r="B2851" s="24" t="s">
        <v>10916</v>
      </c>
    </row>
    <row r="2852" spans="1:2" ht="15" customHeight="1" x14ac:dyDescent="0.25">
      <c r="A2852" s="23" t="s">
        <v>6098</v>
      </c>
      <c r="B2852" s="24" t="s">
        <v>10917</v>
      </c>
    </row>
    <row r="2853" spans="1:2" ht="15" customHeight="1" x14ac:dyDescent="0.25">
      <c r="A2853" s="23" t="s">
        <v>6098</v>
      </c>
      <c r="B2853" s="24" t="s">
        <v>10918</v>
      </c>
    </row>
    <row r="2854" spans="1:2" ht="15" customHeight="1" x14ac:dyDescent="0.25">
      <c r="A2854" s="23" t="s">
        <v>6098</v>
      </c>
      <c r="B2854" s="24" t="s">
        <v>10919</v>
      </c>
    </row>
    <row r="2855" spans="1:2" ht="15" customHeight="1" x14ac:dyDescent="0.25">
      <c r="A2855" s="23" t="s">
        <v>6098</v>
      </c>
      <c r="B2855" s="24" t="s">
        <v>10920</v>
      </c>
    </row>
    <row r="2856" spans="1:2" ht="15" customHeight="1" x14ac:dyDescent="0.25">
      <c r="A2856" s="23" t="s">
        <v>6098</v>
      </c>
      <c r="B2856" s="24" t="s">
        <v>10921</v>
      </c>
    </row>
    <row r="2857" spans="1:2" ht="15" customHeight="1" x14ac:dyDescent="0.25">
      <c r="A2857" s="23" t="s">
        <v>6098</v>
      </c>
      <c r="B2857" s="24" t="s">
        <v>10922</v>
      </c>
    </row>
    <row r="2858" spans="1:2" ht="15" customHeight="1" x14ac:dyDescent="0.25">
      <c r="A2858" s="23" t="s">
        <v>6098</v>
      </c>
      <c r="B2858" s="24" t="s">
        <v>10923</v>
      </c>
    </row>
    <row r="2859" spans="1:2" ht="15" customHeight="1" x14ac:dyDescent="0.25">
      <c r="A2859" s="23" t="s">
        <v>6098</v>
      </c>
      <c r="B2859" s="24" t="s">
        <v>10924</v>
      </c>
    </row>
    <row r="2860" spans="1:2" ht="15" customHeight="1" x14ac:dyDescent="0.25">
      <c r="A2860" s="23" t="s">
        <v>6098</v>
      </c>
      <c r="B2860" s="24" t="s">
        <v>10925</v>
      </c>
    </row>
    <row r="2861" spans="1:2" ht="15" customHeight="1" x14ac:dyDescent="0.25">
      <c r="A2861" s="23" t="s">
        <v>6098</v>
      </c>
      <c r="B2861" s="24" t="s">
        <v>10926</v>
      </c>
    </row>
    <row r="2862" spans="1:2" ht="15" customHeight="1" x14ac:dyDescent="0.25">
      <c r="A2862" s="23" t="s">
        <v>6098</v>
      </c>
      <c r="B2862" s="24" t="s">
        <v>10927</v>
      </c>
    </row>
    <row r="2863" spans="1:2" ht="15" customHeight="1" x14ac:dyDescent="0.25">
      <c r="A2863" s="23" t="s">
        <v>6098</v>
      </c>
      <c r="B2863" s="24" t="s">
        <v>10928</v>
      </c>
    </row>
    <row r="2864" spans="1:2" ht="15" customHeight="1" x14ac:dyDescent="0.25">
      <c r="A2864" s="23" t="s">
        <v>6098</v>
      </c>
      <c r="B2864" s="24" t="s">
        <v>10929</v>
      </c>
    </row>
    <row r="2865" spans="1:2" ht="15" customHeight="1" x14ac:dyDescent="0.25">
      <c r="A2865" s="23" t="s">
        <v>6098</v>
      </c>
      <c r="B2865" s="24" t="s">
        <v>10930</v>
      </c>
    </row>
    <row r="2866" spans="1:2" ht="15" customHeight="1" x14ac:dyDescent="0.25">
      <c r="A2866" s="23" t="s">
        <v>6098</v>
      </c>
      <c r="B2866" s="24" t="s">
        <v>10931</v>
      </c>
    </row>
    <row r="2867" spans="1:2" ht="15" customHeight="1" x14ac:dyDescent="0.25">
      <c r="A2867" s="23" t="s">
        <v>6098</v>
      </c>
      <c r="B2867" s="24" t="s">
        <v>10932</v>
      </c>
    </row>
    <row r="2868" spans="1:2" ht="15" customHeight="1" x14ac:dyDescent="0.25">
      <c r="A2868" s="23" t="s">
        <v>6098</v>
      </c>
      <c r="B2868" s="24" t="s">
        <v>10933</v>
      </c>
    </row>
    <row r="2869" spans="1:2" ht="15" customHeight="1" x14ac:dyDescent="0.25">
      <c r="A2869" s="23" t="s">
        <v>6098</v>
      </c>
      <c r="B2869" s="24" t="s">
        <v>10934</v>
      </c>
    </row>
    <row r="2870" spans="1:2" ht="15" customHeight="1" x14ac:dyDescent="0.25">
      <c r="A2870" s="23" t="s">
        <v>6098</v>
      </c>
      <c r="B2870" s="24" t="s">
        <v>3533</v>
      </c>
    </row>
    <row r="2871" spans="1:2" ht="15" customHeight="1" x14ac:dyDescent="0.25">
      <c r="A2871" s="23" t="s">
        <v>6098</v>
      </c>
      <c r="B2871" s="24" t="s">
        <v>11740</v>
      </c>
    </row>
    <row r="2872" spans="1:2" ht="15" customHeight="1" x14ac:dyDescent="0.25">
      <c r="A2872" s="23" t="s">
        <v>6098</v>
      </c>
      <c r="B2872" s="24" t="s">
        <v>11910</v>
      </c>
    </row>
    <row r="2873" spans="1:2" ht="15" customHeight="1" x14ac:dyDescent="0.25">
      <c r="A2873" s="23" t="s">
        <v>6098</v>
      </c>
      <c r="B2873" s="24" t="s">
        <v>11911</v>
      </c>
    </row>
    <row r="2874" spans="1:2" ht="15" customHeight="1" x14ac:dyDescent="0.25">
      <c r="A2874" s="23" t="s">
        <v>6098</v>
      </c>
      <c r="B2874" s="24" t="s">
        <v>11912</v>
      </c>
    </row>
    <row r="2875" spans="1:2" ht="15" customHeight="1" x14ac:dyDescent="0.25">
      <c r="A2875" s="23" t="s">
        <v>6098</v>
      </c>
      <c r="B2875" s="24" t="s">
        <v>11930</v>
      </c>
    </row>
    <row r="2876" spans="1:2" ht="15" customHeight="1" x14ac:dyDescent="0.25">
      <c r="A2876" s="23" t="s">
        <v>6098</v>
      </c>
      <c r="B2876" s="24" t="s">
        <v>11931</v>
      </c>
    </row>
    <row r="2877" spans="1:2" ht="15" customHeight="1" x14ac:dyDescent="0.25">
      <c r="A2877" s="23" t="s">
        <v>6098</v>
      </c>
      <c r="B2877" s="24" t="s">
        <v>11932</v>
      </c>
    </row>
    <row r="2878" spans="1:2" ht="15" customHeight="1" x14ac:dyDescent="0.25">
      <c r="A2878" s="23" t="s">
        <v>6098</v>
      </c>
      <c r="B2878" s="24" t="s">
        <v>11933</v>
      </c>
    </row>
    <row r="2879" spans="1:2" ht="15" customHeight="1" x14ac:dyDescent="0.25">
      <c r="A2879" s="23" t="s">
        <v>6098</v>
      </c>
      <c r="B2879" s="24" t="s">
        <v>11934</v>
      </c>
    </row>
    <row r="2880" spans="1:2" ht="15" customHeight="1" x14ac:dyDescent="0.25">
      <c r="A2880" s="23" t="s">
        <v>6098</v>
      </c>
      <c r="B2880" s="24" t="s">
        <v>11935</v>
      </c>
    </row>
    <row r="2881" spans="1:2" ht="15" customHeight="1" x14ac:dyDescent="0.25">
      <c r="A2881" s="23" t="s">
        <v>6098</v>
      </c>
      <c r="B2881" s="24" t="s">
        <v>11936</v>
      </c>
    </row>
    <row r="2882" spans="1:2" ht="15" customHeight="1" x14ac:dyDescent="0.25">
      <c r="A2882" s="23" t="s">
        <v>6098</v>
      </c>
      <c r="B2882" s="24" t="s">
        <v>11937</v>
      </c>
    </row>
    <row r="2883" spans="1:2" ht="15" customHeight="1" x14ac:dyDescent="0.25">
      <c r="A2883" s="23" t="s">
        <v>6098</v>
      </c>
      <c r="B2883" s="24" t="s">
        <v>11938</v>
      </c>
    </row>
    <row r="2884" spans="1:2" ht="15" customHeight="1" x14ac:dyDescent="0.25">
      <c r="A2884" s="23" t="s">
        <v>6098</v>
      </c>
      <c r="B2884" s="24" t="s">
        <v>11939</v>
      </c>
    </row>
    <row r="2885" spans="1:2" ht="15" customHeight="1" x14ac:dyDescent="0.25">
      <c r="A2885" s="23" t="s">
        <v>6098</v>
      </c>
      <c r="B2885" s="24" t="s">
        <v>11940</v>
      </c>
    </row>
    <row r="2886" spans="1:2" ht="15" customHeight="1" x14ac:dyDescent="0.25">
      <c r="A2886" s="23" t="s">
        <v>6098</v>
      </c>
      <c r="B2886" s="24" t="s">
        <v>11941</v>
      </c>
    </row>
    <row r="2887" spans="1:2" ht="15" customHeight="1" x14ac:dyDescent="0.25">
      <c r="A2887" s="23" t="s">
        <v>6098</v>
      </c>
      <c r="B2887" s="24" t="s">
        <v>11942</v>
      </c>
    </row>
    <row r="2888" spans="1:2" ht="15" customHeight="1" x14ac:dyDescent="0.25">
      <c r="A2888" s="23" t="s">
        <v>6098</v>
      </c>
      <c r="B2888" s="24" t="s">
        <v>11943</v>
      </c>
    </row>
    <row r="2889" spans="1:2" ht="15" customHeight="1" x14ac:dyDescent="0.25">
      <c r="A2889" s="23" t="s">
        <v>6098</v>
      </c>
      <c r="B2889" s="24" t="s">
        <v>11944</v>
      </c>
    </row>
    <row r="2890" spans="1:2" ht="15" customHeight="1" x14ac:dyDescent="0.25">
      <c r="A2890" s="23" t="s">
        <v>6098</v>
      </c>
      <c r="B2890" s="24" t="s">
        <v>11945</v>
      </c>
    </row>
    <row r="2891" spans="1:2" ht="15" customHeight="1" x14ac:dyDescent="0.25">
      <c r="A2891" s="23" t="s">
        <v>6098</v>
      </c>
      <c r="B2891" s="24" t="s">
        <v>11946</v>
      </c>
    </row>
    <row r="2892" spans="1:2" ht="15" customHeight="1" x14ac:dyDescent="0.25">
      <c r="A2892" s="23" t="s">
        <v>6098</v>
      </c>
      <c r="B2892" s="24" t="s">
        <v>11947</v>
      </c>
    </row>
    <row r="2893" spans="1:2" ht="15" customHeight="1" x14ac:dyDescent="0.25">
      <c r="A2893" s="23" t="s">
        <v>6098</v>
      </c>
      <c r="B2893" s="24" t="s">
        <v>11948</v>
      </c>
    </row>
    <row r="2894" spans="1:2" ht="15" customHeight="1" x14ac:dyDescent="0.25">
      <c r="A2894" s="23" t="s">
        <v>6098</v>
      </c>
      <c r="B2894" s="24" t="s">
        <v>11949</v>
      </c>
    </row>
    <row r="2895" spans="1:2" ht="15" customHeight="1" x14ac:dyDescent="0.25">
      <c r="A2895" s="23" t="s">
        <v>6098</v>
      </c>
      <c r="B2895" s="24" t="s">
        <v>11950</v>
      </c>
    </row>
    <row r="2896" spans="1:2" ht="15" customHeight="1" x14ac:dyDescent="0.25">
      <c r="A2896" s="23" t="s">
        <v>6098</v>
      </c>
      <c r="B2896" s="24" t="s">
        <v>11951</v>
      </c>
    </row>
    <row r="2897" spans="1:2" ht="15" customHeight="1" x14ac:dyDescent="0.25">
      <c r="A2897" s="23" t="s">
        <v>6098</v>
      </c>
      <c r="B2897" s="24" t="s">
        <v>11952</v>
      </c>
    </row>
    <row r="2898" spans="1:2" ht="15" customHeight="1" x14ac:dyDescent="0.25">
      <c r="A2898" s="23" t="s">
        <v>6098</v>
      </c>
      <c r="B2898" s="24" t="s">
        <v>11953</v>
      </c>
    </row>
    <row r="2899" spans="1:2" ht="15" customHeight="1" x14ac:dyDescent="0.25">
      <c r="A2899" s="23" t="s">
        <v>6098</v>
      </c>
      <c r="B2899" s="24" t="s">
        <v>11954</v>
      </c>
    </row>
    <row r="2900" spans="1:2" ht="15" customHeight="1" x14ac:dyDescent="0.25">
      <c r="A2900" s="23" t="s">
        <v>6098</v>
      </c>
      <c r="B2900" s="24" t="s">
        <v>11955</v>
      </c>
    </row>
    <row r="2901" spans="1:2" ht="15" customHeight="1" x14ac:dyDescent="0.25">
      <c r="A2901" s="23" t="s">
        <v>6098</v>
      </c>
      <c r="B2901" s="24" t="s">
        <v>11956</v>
      </c>
    </row>
    <row r="2902" spans="1:2" ht="15" customHeight="1" x14ac:dyDescent="0.25">
      <c r="A2902" s="23" t="s">
        <v>6098</v>
      </c>
      <c r="B2902" s="24" t="s">
        <v>11957</v>
      </c>
    </row>
    <row r="2903" spans="1:2" ht="15" customHeight="1" x14ac:dyDescent="0.25">
      <c r="A2903" s="23" t="s">
        <v>6098</v>
      </c>
      <c r="B2903" s="24" t="s">
        <v>11958</v>
      </c>
    </row>
    <row r="2904" spans="1:2" ht="15" customHeight="1" x14ac:dyDescent="0.25">
      <c r="A2904" s="23" t="s">
        <v>6098</v>
      </c>
      <c r="B2904" s="24" t="s">
        <v>11959</v>
      </c>
    </row>
    <row r="2905" spans="1:2" ht="15" customHeight="1" x14ac:dyDescent="0.25">
      <c r="A2905" s="23" t="s">
        <v>6098</v>
      </c>
      <c r="B2905" s="24" t="s">
        <v>11960</v>
      </c>
    </row>
    <row r="2906" spans="1:2" ht="15" customHeight="1" x14ac:dyDescent="0.25">
      <c r="A2906" s="23" t="s">
        <v>6098</v>
      </c>
      <c r="B2906" s="24" t="s">
        <v>11961</v>
      </c>
    </row>
    <row r="2907" spans="1:2" ht="15" customHeight="1" x14ac:dyDescent="0.25">
      <c r="A2907" s="23" t="s">
        <v>6098</v>
      </c>
      <c r="B2907" s="24" t="s">
        <v>11962</v>
      </c>
    </row>
    <row r="2908" spans="1:2" ht="15" customHeight="1" x14ac:dyDescent="0.25">
      <c r="A2908" s="23" t="s">
        <v>6098</v>
      </c>
      <c r="B2908" s="24" t="s">
        <v>11963</v>
      </c>
    </row>
    <row r="2909" spans="1:2" ht="15" customHeight="1" x14ac:dyDescent="0.25">
      <c r="A2909" s="23" t="s">
        <v>6098</v>
      </c>
      <c r="B2909" s="24" t="s">
        <v>11964</v>
      </c>
    </row>
    <row r="2910" spans="1:2" ht="15" customHeight="1" x14ac:dyDescent="0.25">
      <c r="A2910" s="23" t="s">
        <v>6098</v>
      </c>
      <c r="B2910" s="24" t="s">
        <v>11965</v>
      </c>
    </row>
    <row r="2911" spans="1:2" ht="15" customHeight="1" x14ac:dyDescent="0.25">
      <c r="A2911" s="23" t="s">
        <v>6098</v>
      </c>
      <c r="B2911" s="24" t="s">
        <v>11966</v>
      </c>
    </row>
    <row r="2912" spans="1:2" ht="15" customHeight="1" x14ac:dyDescent="0.25">
      <c r="A2912" s="23" t="s">
        <v>6098</v>
      </c>
      <c r="B2912" s="24" t="s">
        <v>11967</v>
      </c>
    </row>
    <row r="2913" spans="1:2" ht="15" customHeight="1" x14ac:dyDescent="0.25">
      <c r="A2913" s="23" t="s">
        <v>6098</v>
      </c>
      <c r="B2913" s="24" t="s">
        <v>11968</v>
      </c>
    </row>
    <row r="2914" spans="1:2" ht="15" customHeight="1" x14ac:dyDescent="0.25">
      <c r="A2914" s="23" t="s">
        <v>6098</v>
      </c>
      <c r="B2914" s="24" t="s">
        <v>11969</v>
      </c>
    </row>
    <row r="2915" spans="1:2" ht="15" customHeight="1" x14ac:dyDescent="0.25">
      <c r="A2915" s="23" t="s">
        <v>6098</v>
      </c>
      <c r="B2915" s="24" t="s">
        <v>11970</v>
      </c>
    </row>
    <row r="2916" spans="1:2" ht="15" customHeight="1" x14ac:dyDescent="0.25">
      <c r="A2916" s="23" t="s">
        <v>6098</v>
      </c>
      <c r="B2916" s="24" t="s">
        <v>11971</v>
      </c>
    </row>
    <row r="2917" spans="1:2" ht="15" customHeight="1" x14ac:dyDescent="0.25">
      <c r="A2917" s="23" t="s">
        <v>6098</v>
      </c>
      <c r="B2917" s="24" t="s">
        <v>11972</v>
      </c>
    </row>
    <row r="2918" spans="1:2" ht="15" customHeight="1" x14ac:dyDescent="0.25">
      <c r="A2918" s="23" t="s">
        <v>6098</v>
      </c>
      <c r="B2918" s="24" t="s">
        <v>11973</v>
      </c>
    </row>
    <row r="2919" spans="1:2" ht="15" customHeight="1" x14ac:dyDescent="0.25">
      <c r="A2919" s="23" t="s">
        <v>6098</v>
      </c>
      <c r="B2919" s="24" t="s">
        <v>11974</v>
      </c>
    </row>
    <row r="2920" spans="1:2" ht="15" customHeight="1" x14ac:dyDescent="0.25">
      <c r="A2920" s="23" t="s">
        <v>6098</v>
      </c>
      <c r="B2920" s="24" t="s">
        <v>11975</v>
      </c>
    </row>
    <row r="2921" spans="1:2" ht="15" customHeight="1" x14ac:dyDescent="0.25">
      <c r="A2921" s="23" t="s">
        <v>6098</v>
      </c>
      <c r="B2921" s="24" t="s">
        <v>11976</v>
      </c>
    </row>
    <row r="2922" spans="1:2" ht="15" customHeight="1" x14ac:dyDescent="0.25">
      <c r="A2922" s="23" t="s">
        <v>6098</v>
      </c>
      <c r="B2922" s="24" t="s">
        <v>11977</v>
      </c>
    </row>
    <row r="2923" spans="1:2" ht="15" customHeight="1" x14ac:dyDescent="0.25">
      <c r="A2923" s="23" t="s">
        <v>6098</v>
      </c>
      <c r="B2923" s="24" t="s">
        <v>11978</v>
      </c>
    </row>
    <row r="2924" spans="1:2" ht="15" customHeight="1" x14ac:dyDescent="0.25">
      <c r="A2924" s="23" t="s">
        <v>6098</v>
      </c>
      <c r="B2924" s="24" t="s">
        <v>11979</v>
      </c>
    </row>
    <row r="2925" spans="1:2" ht="15" customHeight="1" x14ac:dyDescent="0.25">
      <c r="A2925" s="23" t="s">
        <v>6098</v>
      </c>
      <c r="B2925" s="24" t="s">
        <v>11980</v>
      </c>
    </row>
    <row r="2926" spans="1:2" ht="15" customHeight="1" x14ac:dyDescent="0.25">
      <c r="A2926" s="23" t="s">
        <v>6098</v>
      </c>
      <c r="B2926" s="24" t="s">
        <v>11981</v>
      </c>
    </row>
    <row r="2927" spans="1:2" ht="15" customHeight="1" x14ac:dyDescent="0.25">
      <c r="A2927" s="23" t="s">
        <v>6098</v>
      </c>
      <c r="B2927" s="24" t="s">
        <v>11982</v>
      </c>
    </row>
    <row r="2928" spans="1:2" ht="15" customHeight="1" x14ac:dyDescent="0.25">
      <c r="A2928" s="23" t="s">
        <v>6098</v>
      </c>
      <c r="B2928" s="24" t="s">
        <v>11983</v>
      </c>
    </row>
    <row r="2929" spans="1:2" ht="15" customHeight="1" x14ac:dyDescent="0.25">
      <c r="A2929" s="23" t="s">
        <v>6098</v>
      </c>
      <c r="B2929" s="24" t="s">
        <v>11984</v>
      </c>
    </row>
    <row r="2930" spans="1:2" ht="15" customHeight="1" x14ac:dyDescent="0.25">
      <c r="A2930" s="23" t="s">
        <v>6098</v>
      </c>
      <c r="B2930" s="24" t="s">
        <v>11985</v>
      </c>
    </row>
    <row r="2931" spans="1:2" ht="15" customHeight="1" x14ac:dyDescent="0.25">
      <c r="A2931" s="23" t="s">
        <v>6098</v>
      </c>
      <c r="B2931" s="24" t="s">
        <v>11986</v>
      </c>
    </row>
    <row r="2932" spans="1:2" ht="15" customHeight="1" x14ac:dyDescent="0.25">
      <c r="A2932" s="23" t="s">
        <v>6098</v>
      </c>
      <c r="B2932" s="24" t="s">
        <v>11987</v>
      </c>
    </row>
    <row r="2933" spans="1:2" ht="15" customHeight="1" x14ac:dyDescent="0.25">
      <c r="A2933" s="23" t="s">
        <v>6098</v>
      </c>
      <c r="B2933" s="24" t="s">
        <v>11988</v>
      </c>
    </row>
    <row r="2934" spans="1:2" ht="15" customHeight="1" x14ac:dyDescent="0.25">
      <c r="A2934" s="23" t="s">
        <v>6098</v>
      </c>
      <c r="B2934" s="24" t="s">
        <v>11989</v>
      </c>
    </row>
    <row r="2935" spans="1:2" ht="15" customHeight="1" x14ac:dyDescent="0.25">
      <c r="A2935" s="23" t="s">
        <v>6098</v>
      </c>
      <c r="B2935" s="24" t="s">
        <v>11990</v>
      </c>
    </row>
    <row r="2936" spans="1:2" ht="15" customHeight="1" x14ac:dyDescent="0.25">
      <c r="A2936" s="23" t="s">
        <v>6098</v>
      </c>
      <c r="B2936" s="24" t="s">
        <v>11991</v>
      </c>
    </row>
    <row r="2937" spans="1:2" ht="15" customHeight="1" x14ac:dyDescent="0.25">
      <c r="A2937" s="23" t="s">
        <v>6098</v>
      </c>
      <c r="B2937" s="24" t="s">
        <v>11992</v>
      </c>
    </row>
    <row r="2938" spans="1:2" ht="15" customHeight="1" x14ac:dyDescent="0.25">
      <c r="A2938" s="23" t="s">
        <v>6098</v>
      </c>
      <c r="B2938" s="24" t="s">
        <v>11993</v>
      </c>
    </row>
    <row r="2939" spans="1:2" ht="15" customHeight="1" x14ac:dyDescent="0.25">
      <c r="A2939" s="23" t="s">
        <v>6098</v>
      </c>
      <c r="B2939" s="24" t="s">
        <v>11994</v>
      </c>
    </row>
    <row r="2940" spans="1:2" ht="15" customHeight="1" x14ac:dyDescent="0.25">
      <c r="A2940" s="23" t="s">
        <v>6098</v>
      </c>
      <c r="B2940" s="24" t="s">
        <v>11995</v>
      </c>
    </row>
    <row r="2941" spans="1:2" ht="15" customHeight="1" x14ac:dyDescent="0.25">
      <c r="A2941" s="23" t="s">
        <v>6098</v>
      </c>
      <c r="B2941" s="24" t="s">
        <v>11996</v>
      </c>
    </row>
    <row r="2942" spans="1:2" ht="15" customHeight="1" x14ac:dyDescent="0.25">
      <c r="A2942" s="23" t="s">
        <v>6098</v>
      </c>
      <c r="B2942" s="24" t="s">
        <v>11997</v>
      </c>
    </row>
    <row r="2943" spans="1:2" ht="15" customHeight="1" x14ac:dyDescent="0.25">
      <c r="A2943" s="23" t="s">
        <v>6098</v>
      </c>
      <c r="B2943" s="24" t="s">
        <v>11998</v>
      </c>
    </row>
    <row r="2944" spans="1:2" ht="15" customHeight="1" x14ac:dyDescent="0.25">
      <c r="A2944" s="23" t="s">
        <v>6098</v>
      </c>
      <c r="B2944" s="24" t="s">
        <v>11999</v>
      </c>
    </row>
    <row r="2945" spans="1:2" ht="15" customHeight="1" x14ac:dyDescent="0.25">
      <c r="A2945" s="23" t="s">
        <v>6098</v>
      </c>
      <c r="B2945" s="24" t="s">
        <v>12000</v>
      </c>
    </row>
    <row r="2946" spans="1:2" ht="15" customHeight="1" x14ac:dyDescent="0.25">
      <c r="A2946" s="23" t="s">
        <v>6098</v>
      </c>
      <c r="B2946" s="24" t="s">
        <v>12001</v>
      </c>
    </row>
    <row r="2947" spans="1:2" ht="15" customHeight="1" x14ac:dyDescent="0.25">
      <c r="A2947" s="23" t="s">
        <v>6098</v>
      </c>
      <c r="B2947" s="24" t="s">
        <v>12002</v>
      </c>
    </row>
    <row r="2948" spans="1:2" ht="15" customHeight="1" x14ac:dyDescent="0.25">
      <c r="A2948" s="23" t="s">
        <v>6098</v>
      </c>
      <c r="B2948" s="24" t="s">
        <v>12003</v>
      </c>
    </row>
    <row r="2949" spans="1:2" ht="15" customHeight="1" x14ac:dyDescent="0.25">
      <c r="A2949" s="23" t="s">
        <v>6098</v>
      </c>
      <c r="B2949" s="24" t="s">
        <v>12004</v>
      </c>
    </row>
    <row r="2950" spans="1:2" ht="15" customHeight="1" x14ac:dyDescent="0.25">
      <c r="A2950" s="23" t="s">
        <v>6098</v>
      </c>
      <c r="B2950" s="24" t="s">
        <v>12005</v>
      </c>
    </row>
    <row r="2951" spans="1:2" ht="15" customHeight="1" x14ac:dyDescent="0.25">
      <c r="A2951" s="23" t="s">
        <v>6098</v>
      </c>
      <c r="B2951" s="24" t="s">
        <v>12006</v>
      </c>
    </row>
    <row r="2952" spans="1:2" ht="15" customHeight="1" x14ac:dyDescent="0.25">
      <c r="A2952" s="23" t="s">
        <v>6098</v>
      </c>
      <c r="B2952" s="24" t="s">
        <v>12007</v>
      </c>
    </row>
    <row r="2953" spans="1:2" ht="15" customHeight="1" x14ac:dyDescent="0.25">
      <c r="A2953" s="23" t="s">
        <v>6098</v>
      </c>
      <c r="B2953" s="24" t="s">
        <v>12008</v>
      </c>
    </row>
    <row r="2954" spans="1:2" ht="15" customHeight="1" x14ac:dyDescent="0.25">
      <c r="A2954" s="23" t="s">
        <v>6098</v>
      </c>
      <c r="B2954" s="24" t="s">
        <v>12009</v>
      </c>
    </row>
    <row r="2955" spans="1:2" ht="15" customHeight="1" x14ac:dyDescent="0.25">
      <c r="A2955" s="23" t="s">
        <v>6098</v>
      </c>
      <c r="B2955" s="24" t="s">
        <v>12010</v>
      </c>
    </row>
    <row r="2956" spans="1:2" ht="15" customHeight="1" x14ac:dyDescent="0.25">
      <c r="A2956" s="23" t="s">
        <v>6098</v>
      </c>
      <c r="B2956" s="24" t="s">
        <v>12011</v>
      </c>
    </row>
    <row r="2957" spans="1:2" ht="15" customHeight="1" x14ac:dyDescent="0.25">
      <c r="A2957" s="23" t="s">
        <v>6098</v>
      </c>
      <c r="B2957" s="24" t="s">
        <v>12012</v>
      </c>
    </row>
    <row r="2958" spans="1:2" ht="15" customHeight="1" x14ac:dyDescent="0.25">
      <c r="A2958" s="23" t="s">
        <v>6098</v>
      </c>
      <c r="B2958" s="24" t="s">
        <v>12056</v>
      </c>
    </row>
    <row r="2959" spans="1:2" ht="15" customHeight="1" x14ac:dyDescent="0.25">
      <c r="A2959" s="23" t="s">
        <v>6098</v>
      </c>
      <c r="B2959" s="24" t="s">
        <v>12057</v>
      </c>
    </row>
    <row r="2960" spans="1:2" ht="15" customHeight="1" x14ac:dyDescent="0.25">
      <c r="A2960" s="23" t="s">
        <v>6098</v>
      </c>
      <c r="B2960" s="24" t="s">
        <v>12058</v>
      </c>
    </row>
    <row r="2961" spans="1:2" ht="15" customHeight="1" x14ac:dyDescent="0.25">
      <c r="A2961" s="23" t="s">
        <v>6098</v>
      </c>
      <c r="B2961" s="24" t="s">
        <v>12059</v>
      </c>
    </row>
    <row r="2962" spans="1:2" ht="15" customHeight="1" x14ac:dyDescent="0.25">
      <c r="A2962" s="23" t="s">
        <v>6098</v>
      </c>
      <c r="B2962" s="24" t="s">
        <v>12129</v>
      </c>
    </row>
    <row r="2963" spans="1:2" ht="15" customHeight="1" x14ac:dyDescent="0.25">
      <c r="A2963" s="23" t="s">
        <v>6098</v>
      </c>
      <c r="B2963" s="24" t="s">
        <v>12130</v>
      </c>
    </row>
    <row r="2964" spans="1:2" ht="15" customHeight="1" x14ac:dyDescent="0.25">
      <c r="A2964" s="23" t="s">
        <v>6098</v>
      </c>
      <c r="B2964" s="24" t="s">
        <v>12131</v>
      </c>
    </row>
    <row r="2965" spans="1:2" ht="15" customHeight="1" x14ac:dyDescent="0.25">
      <c r="A2965" s="23" t="s">
        <v>6098</v>
      </c>
      <c r="B2965" s="24" t="s">
        <v>12132</v>
      </c>
    </row>
    <row r="2966" spans="1:2" ht="15" customHeight="1" x14ac:dyDescent="0.25">
      <c r="A2966" s="23" t="s">
        <v>6098</v>
      </c>
      <c r="B2966" s="24" t="s">
        <v>12198</v>
      </c>
    </row>
    <row r="2967" spans="1:2" ht="15" customHeight="1" x14ac:dyDescent="0.25">
      <c r="A2967" s="23" t="s">
        <v>6098</v>
      </c>
      <c r="B2967" s="24" t="s">
        <v>12199</v>
      </c>
    </row>
    <row r="2968" spans="1:2" ht="15" customHeight="1" x14ac:dyDescent="0.25">
      <c r="A2968" s="23" t="s">
        <v>6098</v>
      </c>
      <c r="B2968" s="24" t="s">
        <v>12200</v>
      </c>
    </row>
    <row r="2969" spans="1:2" ht="15" customHeight="1" x14ac:dyDescent="0.25">
      <c r="A2969" s="23" t="s">
        <v>6098</v>
      </c>
      <c r="B2969" s="24" t="s">
        <v>12201</v>
      </c>
    </row>
    <row r="2970" spans="1:2" ht="15" customHeight="1" x14ac:dyDescent="0.25">
      <c r="A2970" s="23" t="s">
        <v>6098</v>
      </c>
      <c r="B2970" s="24" t="s">
        <v>12202</v>
      </c>
    </row>
    <row r="2971" spans="1:2" ht="15" customHeight="1" x14ac:dyDescent="0.25">
      <c r="A2971" s="23" t="s">
        <v>6098</v>
      </c>
      <c r="B2971" s="24" t="s">
        <v>12203</v>
      </c>
    </row>
    <row r="2972" spans="1:2" ht="15" customHeight="1" x14ac:dyDescent="0.25">
      <c r="A2972" s="23" t="s">
        <v>6098</v>
      </c>
      <c r="B2972" s="24" t="s">
        <v>12204</v>
      </c>
    </row>
    <row r="2973" spans="1:2" ht="15" customHeight="1" x14ac:dyDescent="0.25">
      <c r="A2973" s="23" t="s">
        <v>6098</v>
      </c>
      <c r="B2973" s="24" t="s">
        <v>12205</v>
      </c>
    </row>
    <row r="2974" spans="1:2" ht="15" customHeight="1" x14ac:dyDescent="0.25">
      <c r="A2974" s="23" t="s">
        <v>6098</v>
      </c>
      <c r="B2974" s="24" t="s">
        <v>12206</v>
      </c>
    </row>
    <row r="2975" spans="1:2" ht="15" customHeight="1" x14ac:dyDescent="0.25">
      <c r="A2975" s="23" t="s">
        <v>6098</v>
      </c>
      <c r="B2975" s="24" t="s">
        <v>12210</v>
      </c>
    </row>
    <row r="2976" spans="1:2" ht="15" customHeight="1" x14ac:dyDescent="0.25">
      <c r="A2976" s="23" t="s">
        <v>6098</v>
      </c>
      <c r="B2976" s="24" t="s">
        <v>12211</v>
      </c>
    </row>
    <row r="2977" spans="1:2" ht="15" customHeight="1" x14ac:dyDescent="0.25">
      <c r="A2977" s="23" t="s">
        <v>6098</v>
      </c>
      <c r="B2977" s="24" t="s">
        <v>12212</v>
      </c>
    </row>
    <row r="2978" spans="1:2" ht="15" customHeight="1" x14ac:dyDescent="0.25">
      <c r="A2978" s="23" t="s">
        <v>6098</v>
      </c>
      <c r="B2978" s="24" t="s">
        <v>12213</v>
      </c>
    </row>
    <row r="2979" spans="1:2" ht="15" customHeight="1" x14ac:dyDescent="0.25">
      <c r="A2979" s="23" t="s">
        <v>6098</v>
      </c>
      <c r="B2979" s="24" t="s">
        <v>12214</v>
      </c>
    </row>
    <row r="2980" spans="1:2" ht="15" customHeight="1" x14ac:dyDescent="0.25">
      <c r="A2980" s="23" t="s">
        <v>6098</v>
      </c>
      <c r="B2980" s="24" t="s">
        <v>12216</v>
      </c>
    </row>
    <row r="2981" spans="1:2" ht="15" customHeight="1" x14ac:dyDescent="0.25">
      <c r="A2981" s="23" t="s">
        <v>6098</v>
      </c>
      <c r="B2981" s="24" t="s">
        <v>12217</v>
      </c>
    </row>
    <row r="2982" spans="1:2" ht="15" customHeight="1" x14ac:dyDescent="0.25">
      <c r="A2982" s="23" t="s">
        <v>6098</v>
      </c>
      <c r="B2982" s="24" t="s">
        <v>12218</v>
      </c>
    </row>
    <row r="2983" spans="1:2" ht="15" customHeight="1" x14ac:dyDescent="0.25">
      <c r="A2983" s="23" t="s">
        <v>6098</v>
      </c>
      <c r="B2983" s="24" t="s">
        <v>12219</v>
      </c>
    </row>
    <row r="2984" spans="1:2" ht="15" customHeight="1" x14ac:dyDescent="0.25">
      <c r="A2984" s="23" t="s">
        <v>6098</v>
      </c>
      <c r="B2984" s="24" t="s">
        <v>12220</v>
      </c>
    </row>
    <row r="2985" spans="1:2" ht="15" customHeight="1" x14ac:dyDescent="0.25">
      <c r="A2985" s="23" t="s">
        <v>6098</v>
      </c>
      <c r="B2985" s="24" t="s">
        <v>12221</v>
      </c>
    </row>
    <row r="2986" spans="1:2" ht="15" customHeight="1" x14ac:dyDescent="0.25">
      <c r="A2986" s="23" t="s">
        <v>6098</v>
      </c>
      <c r="B2986" s="24" t="s">
        <v>12222</v>
      </c>
    </row>
    <row r="2987" spans="1:2" ht="15.75" x14ac:dyDescent="0.25">
      <c r="A2987" s="23" t="s">
        <v>6098</v>
      </c>
      <c r="B2987" s="24" t="s">
        <v>12223</v>
      </c>
    </row>
    <row r="2988" spans="1:2" ht="15.75" x14ac:dyDescent="0.25">
      <c r="A2988" s="23" t="s">
        <v>6098</v>
      </c>
      <c r="B2988" s="24" t="s">
        <v>12224</v>
      </c>
    </row>
    <row r="2989" spans="1:2" ht="15.75" x14ac:dyDescent="0.25">
      <c r="A2989" s="23" t="s">
        <v>6098</v>
      </c>
      <c r="B2989" s="24" t="s">
        <v>12360</v>
      </c>
    </row>
    <row r="2990" spans="1:2" ht="15.75" x14ac:dyDescent="0.25">
      <c r="A2990" s="23" t="s">
        <v>6098</v>
      </c>
      <c r="B2990" s="24" t="s">
        <v>12361</v>
      </c>
    </row>
    <row r="2991" spans="1:2" ht="15.75" x14ac:dyDescent="0.25">
      <c r="A2991" s="23" t="s">
        <v>6098</v>
      </c>
      <c r="B2991" s="24" t="s">
        <v>12362</v>
      </c>
    </row>
    <row r="2992" spans="1:2" ht="15.75" x14ac:dyDescent="0.25">
      <c r="A2992" s="23" t="s">
        <v>6098</v>
      </c>
      <c r="B2992" s="24" t="s">
        <v>12363</v>
      </c>
    </row>
    <row r="2993" spans="1:2" ht="15.75" x14ac:dyDescent="0.25">
      <c r="A2993" s="23" t="s">
        <v>6098</v>
      </c>
      <c r="B2993" s="24" t="s">
        <v>12364</v>
      </c>
    </row>
    <row r="2994" spans="1:2" ht="15.75" x14ac:dyDescent="0.25">
      <c r="A2994" s="23" t="s">
        <v>6098</v>
      </c>
      <c r="B2994" s="24" t="s">
        <v>12365</v>
      </c>
    </row>
    <row r="2995" spans="1:2" ht="15.75" x14ac:dyDescent="0.25">
      <c r="A2995" s="23" t="s">
        <v>6098</v>
      </c>
      <c r="B2995" s="24" t="s">
        <v>12366</v>
      </c>
    </row>
    <row r="2996" spans="1:2" ht="15.75" x14ac:dyDescent="0.25">
      <c r="A2996" s="23" t="s">
        <v>6098</v>
      </c>
      <c r="B2996" s="24" t="s">
        <v>12384</v>
      </c>
    </row>
    <row r="2997" spans="1:2" ht="15.75" x14ac:dyDescent="0.25">
      <c r="A2997" s="23" t="s">
        <v>6098</v>
      </c>
      <c r="B2997" s="24" t="s">
        <v>12385</v>
      </c>
    </row>
    <row r="2998" spans="1:2" ht="15.75" x14ac:dyDescent="0.25">
      <c r="A2998" s="23" t="s">
        <v>6098</v>
      </c>
      <c r="B2998" s="24" t="s">
        <v>12386</v>
      </c>
    </row>
    <row r="2999" spans="1:2" ht="15.75" x14ac:dyDescent="0.25">
      <c r="A2999" s="23" t="s">
        <v>6098</v>
      </c>
      <c r="B2999" s="24" t="s">
        <v>12387</v>
      </c>
    </row>
    <row r="3000" spans="1:2" ht="15.75" x14ac:dyDescent="0.25">
      <c r="A3000" s="23" t="s">
        <v>6098</v>
      </c>
      <c r="B3000" s="24" t="s">
        <v>12388</v>
      </c>
    </row>
    <row r="3001" spans="1:2" ht="15.75" x14ac:dyDescent="0.25">
      <c r="A3001" s="23" t="s">
        <v>6098</v>
      </c>
      <c r="B3001" s="24" t="s">
        <v>12389</v>
      </c>
    </row>
    <row r="3002" spans="1:2" ht="15.75" x14ac:dyDescent="0.25">
      <c r="A3002" s="23" t="s">
        <v>6098</v>
      </c>
      <c r="B3002" s="24" t="s">
        <v>12390</v>
      </c>
    </row>
    <row r="3003" spans="1:2" ht="15.75" x14ac:dyDescent="0.25">
      <c r="A3003" s="23" t="s">
        <v>6098</v>
      </c>
      <c r="B3003" s="24" t="s">
        <v>12470</v>
      </c>
    </row>
    <row r="3004" spans="1:2" ht="15.75" x14ac:dyDescent="0.25">
      <c r="A3004" s="23" t="s">
        <v>6098</v>
      </c>
      <c r="B3004" s="24" t="s">
        <v>12472</v>
      </c>
    </row>
    <row r="3005" spans="1:2" ht="15.75" x14ac:dyDescent="0.25">
      <c r="A3005" s="23" t="s">
        <v>6098</v>
      </c>
      <c r="B3005" s="24" t="s">
        <v>12475</v>
      </c>
    </row>
    <row r="3006" spans="1:2" ht="15.75" x14ac:dyDescent="0.25">
      <c r="A3006" s="23" t="s">
        <v>6098</v>
      </c>
      <c r="B3006" s="24" t="s">
        <v>12477</v>
      </c>
    </row>
    <row r="3007" spans="1:2" ht="15.75" x14ac:dyDescent="0.25">
      <c r="A3007" s="23" t="s">
        <v>6098</v>
      </c>
      <c r="B3007" s="24" t="s">
        <v>12483</v>
      </c>
    </row>
    <row r="3008" spans="1:2" ht="15.75" x14ac:dyDescent="0.25">
      <c r="A3008" s="23" t="s">
        <v>6113</v>
      </c>
      <c r="B3008" s="24" t="s">
        <v>10349</v>
      </c>
    </row>
    <row r="3009" spans="1:2" ht="15.75" x14ac:dyDescent="0.25">
      <c r="A3009" s="23" t="s">
        <v>6113</v>
      </c>
      <c r="B3009" s="24" t="s">
        <v>10350</v>
      </c>
    </row>
    <row r="3010" spans="1:2" ht="15.75" x14ac:dyDescent="0.25">
      <c r="A3010" s="23" t="s">
        <v>6113</v>
      </c>
      <c r="B3010" s="24" t="s">
        <v>11909</v>
      </c>
    </row>
    <row r="3011" spans="1:2" ht="15.75" x14ac:dyDescent="0.25">
      <c r="A3011" s="23" t="s">
        <v>6113</v>
      </c>
      <c r="B3011" s="24" t="s">
        <v>7970</v>
      </c>
    </row>
    <row r="3012" spans="1:2" ht="15.75" x14ac:dyDescent="0.25">
      <c r="A3012" s="23" t="s">
        <v>10826</v>
      </c>
      <c r="B3012" s="24" t="s">
        <v>10825</v>
      </c>
    </row>
    <row r="3013" spans="1:2" ht="15.75" x14ac:dyDescent="0.25">
      <c r="A3013" s="23" t="s">
        <v>10269</v>
      </c>
      <c r="B3013" s="24" t="s">
        <v>10268</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B935"/>
  <sheetViews>
    <sheetView zoomScale="112" zoomScaleNormal="112" workbookViewId="0"/>
  </sheetViews>
  <sheetFormatPr defaultRowHeight="15" x14ac:dyDescent="0.25"/>
  <cols>
    <col min="1" max="1" width="17.140625" bestFit="1" customWidth="1"/>
    <col min="2" max="2" width="18" bestFit="1" customWidth="1"/>
  </cols>
  <sheetData>
    <row r="1" spans="1:2" x14ac:dyDescent="0.25">
      <c r="A1" t="s">
        <v>18930</v>
      </c>
      <c r="B1" t="s">
        <v>18931</v>
      </c>
    </row>
    <row r="2" spans="1:2" ht="15" customHeight="1" x14ac:dyDescent="0.25">
      <c r="A2" t="s">
        <v>12964</v>
      </c>
      <c r="B2" t="s">
        <v>13003</v>
      </c>
    </row>
    <row r="3" spans="1:2" ht="15" customHeight="1" x14ac:dyDescent="0.25">
      <c r="A3" t="s">
        <v>12964</v>
      </c>
      <c r="B3" t="s">
        <v>13004</v>
      </c>
    </row>
    <row r="4" spans="1:2" ht="15" customHeight="1" x14ac:dyDescent="0.25">
      <c r="A4" t="s">
        <v>12964</v>
      </c>
      <c r="B4" t="s">
        <v>13005</v>
      </c>
    </row>
    <row r="5" spans="1:2" ht="15" customHeight="1" x14ac:dyDescent="0.25">
      <c r="A5" t="s">
        <v>12964</v>
      </c>
      <c r="B5" t="s">
        <v>12963</v>
      </c>
    </row>
    <row r="6" spans="1:2" ht="15" customHeight="1" x14ac:dyDescent="0.25">
      <c r="A6" t="s">
        <v>12964</v>
      </c>
      <c r="B6" t="s">
        <v>12965</v>
      </c>
    </row>
    <row r="7" spans="1:2" ht="15" customHeight="1" x14ac:dyDescent="0.25">
      <c r="A7" t="s">
        <v>12964</v>
      </c>
      <c r="B7" t="s">
        <v>12966</v>
      </c>
    </row>
    <row r="8" spans="1:2" ht="15" customHeight="1" x14ac:dyDescent="0.25">
      <c r="A8" t="s">
        <v>12964</v>
      </c>
      <c r="B8" t="s">
        <v>12967</v>
      </c>
    </row>
    <row r="9" spans="1:2" ht="15" customHeight="1" x14ac:dyDescent="0.25">
      <c r="A9" t="s">
        <v>12964</v>
      </c>
      <c r="B9" t="s">
        <v>12968</v>
      </c>
    </row>
    <row r="10" spans="1:2" ht="15" customHeight="1" x14ac:dyDescent="0.25">
      <c r="A10" t="s">
        <v>12964</v>
      </c>
      <c r="B10" t="s">
        <v>12969</v>
      </c>
    </row>
    <row r="11" spans="1:2" ht="15" customHeight="1" x14ac:dyDescent="0.25">
      <c r="A11" t="s">
        <v>12964</v>
      </c>
      <c r="B11" t="s">
        <v>12970</v>
      </c>
    </row>
    <row r="12" spans="1:2" ht="15" customHeight="1" x14ac:dyDescent="0.25">
      <c r="A12" t="s">
        <v>12964</v>
      </c>
      <c r="B12" t="s">
        <v>12971</v>
      </c>
    </row>
    <row r="13" spans="1:2" ht="15" customHeight="1" x14ac:dyDescent="0.25">
      <c r="A13" t="s">
        <v>12964</v>
      </c>
      <c r="B13" t="s">
        <v>12972</v>
      </c>
    </row>
    <row r="14" spans="1:2" ht="15" customHeight="1" x14ac:dyDescent="0.25">
      <c r="A14" t="s">
        <v>12964</v>
      </c>
      <c r="B14" t="s">
        <v>12973</v>
      </c>
    </row>
    <row r="15" spans="1:2" ht="15" customHeight="1" x14ac:dyDescent="0.25">
      <c r="A15" t="s">
        <v>12964</v>
      </c>
      <c r="B15" t="s">
        <v>12974</v>
      </c>
    </row>
    <row r="16" spans="1:2" ht="15" customHeight="1" x14ac:dyDescent="0.25">
      <c r="A16" t="s">
        <v>12964</v>
      </c>
      <c r="B16" t="s">
        <v>12975</v>
      </c>
    </row>
    <row r="17" spans="1:2" ht="15" customHeight="1" x14ac:dyDescent="0.25">
      <c r="A17" t="s">
        <v>12964</v>
      </c>
      <c r="B17" t="s">
        <v>12976</v>
      </c>
    </row>
    <row r="18" spans="1:2" ht="15" customHeight="1" x14ac:dyDescent="0.25">
      <c r="A18" t="s">
        <v>12964</v>
      </c>
      <c r="B18" t="s">
        <v>12977</v>
      </c>
    </row>
    <row r="19" spans="1:2" ht="15" customHeight="1" x14ac:dyDescent="0.25">
      <c r="A19" t="s">
        <v>12964</v>
      </c>
      <c r="B19" t="s">
        <v>12978</v>
      </c>
    </row>
    <row r="20" spans="1:2" ht="15" customHeight="1" x14ac:dyDescent="0.25">
      <c r="A20" t="s">
        <v>12964</v>
      </c>
      <c r="B20" t="s">
        <v>12979</v>
      </c>
    </row>
    <row r="21" spans="1:2" ht="15" customHeight="1" x14ac:dyDescent="0.25">
      <c r="A21" t="s">
        <v>12964</v>
      </c>
      <c r="B21" t="s">
        <v>12980</v>
      </c>
    </row>
    <row r="22" spans="1:2" ht="15" customHeight="1" x14ac:dyDescent="0.25">
      <c r="A22" t="s">
        <v>12964</v>
      </c>
      <c r="B22" t="s">
        <v>12981</v>
      </c>
    </row>
    <row r="23" spans="1:2" ht="15" customHeight="1" x14ac:dyDescent="0.25">
      <c r="A23" t="s">
        <v>12964</v>
      </c>
      <c r="B23" t="s">
        <v>12982</v>
      </c>
    </row>
    <row r="24" spans="1:2" ht="15" customHeight="1" x14ac:dyDescent="0.25">
      <c r="A24" t="s">
        <v>12964</v>
      </c>
      <c r="B24" t="s">
        <v>12983</v>
      </c>
    </row>
    <row r="25" spans="1:2" ht="15" customHeight="1" x14ac:dyDescent="0.25">
      <c r="A25" t="s">
        <v>12964</v>
      </c>
      <c r="B25" t="s">
        <v>12984</v>
      </c>
    </row>
    <row r="26" spans="1:2" ht="15" customHeight="1" x14ac:dyDescent="0.25">
      <c r="A26" t="s">
        <v>12964</v>
      </c>
      <c r="B26" t="s">
        <v>12985</v>
      </c>
    </row>
    <row r="27" spans="1:2" ht="15" customHeight="1" x14ac:dyDescent="0.25">
      <c r="A27" t="s">
        <v>12964</v>
      </c>
      <c r="B27" t="s">
        <v>12986</v>
      </c>
    </row>
    <row r="28" spans="1:2" ht="15" customHeight="1" x14ac:dyDescent="0.25">
      <c r="A28" t="s">
        <v>12964</v>
      </c>
      <c r="B28" t="s">
        <v>12987</v>
      </c>
    </row>
    <row r="29" spans="1:2" ht="15" customHeight="1" x14ac:dyDescent="0.25">
      <c r="A29" t="s">
        <v>12964</v>
      </c>
      <c r="B29" t="s">
        <v>12988</v>
      </c>
    </row>
    <row r="30" spans="1:2" ht="15" customHeight="1" x14ac:dyDescent="0.25">
      <c r="A30" t="s">
        <v>12964</v>
      </c>
      <c r="B30" t="s">
        <v>12989</v>
      </c>
    </row>
    <row r="31" spans="1:2" ht="15" customHeight="1" x14ac:dyDescent="0.25">
      <c r="A31" t="s">
        <v>12964</v>
      </c>
      <c r="B31" t="s">
        <v>12990</v>
      </c>
    </row>
    <row r="32" spans="1:2" ht="15" customHeight="1" x14ac:dyDescent="0.25">
      <c r="A32" t="s">
        <v>12964</v>
      </c>
      <c r="B32" t="s">
        <v>12991</v>
      </c>
    </row>
    <row r="33" spans="1:2" ht="15" customHeight="1" x14ac:dyDescent="0.25">
      <c r="A33" t="s">
        <v>12964</v>
      </c>
      <c r="B33" t="s">
        <v>12992</v>
      </c>
    </row>
    <row r="34" spans="1:2" ht="15" customHeight="1" x14ac:dyDescent="0.25">
      <c r="A34" t="s">
        <v>12964</v>
      </c>
      <c r="B34" t="s">
        <v>12993</v>
      </c>
    </row>
    <row r="35" spans="1:2" ht="15" customHeight="1" x14ac:dyDescent="0.25">
      <c r="A35" t="s">
        <v>12964</v>
      </c>
      <c r="B35" t="s">
        <v>12994</v>
      </c>
    </row>
    <row r="36" spans="1:2" ht="15" customHeight="1" x14ac:dyDescent="0.25">
      <c r="A36" t="s">
        <v>12964</v>
      </c>
      <c r="B36" t="s">
        <v>12995</v>
      </c>
    </row>
    <row r="37" spans="1:2" ht="15" customHeight="1" x14ac:dyDescent="0.25">
      <c r="A37" t="s">
        <v>12964</v>
      </c>
      <c r="B37" t="s">
        <v>12996</v>
      </c>
    </row>
    <row r="38" spans="1:2" ht="15" customHeight="1" x14ac:dyDescent="0.25">
      <c r="A38" t="s">
        <v>12964</v>
      </c>
      <c r="B38" t="s">
        <v>12997</v>
      </c>
    </row>
    <row r="39" spans="1:2" ht="15" customHeight="1" x14ac:dyDescent="0.25">
      <c r="A39" t="s">
        <v>12964</v>
      </c>
      <c r="B39" t="s">
        <v>12998</v>
      </c>
    </row>
    <row r="40" spans="1:2" ht="15" customHeight="1" x14ac:dyDescent="0.25">
      <c r="A40" t="s">
        <v>12964</v>
      </c>
      <c r="B40" t="s">
        <v>12999</v>
      </c>
    </row>
    <row r="41" spans="1:2" ht="15" customHeight="1" x14ac:dyDescent="0.25">
      <c r="A41" t="s">
        <v>12964</v>
      </c>
      <c r="B41" t="s">
        <v>13000</v>
      </c>
    </row>
    <row r="42" spans="1:2" ht="15" customHeight="1" x14ac:dyDescent="0.25">
      <c r="A42" t="s">
        <v>12964</v>
      </c>
      <c r="B42" t="s">
        <v>13001</v>
      </c>
    </row>
    <row r="43" spans="1:2" ht="15" customHeight="1" x14ac:dyDescent="0.25">
      <c r="A43" t="s">
        <v>12964</v>
      </c>
      <c r="B43" t="s">
        <v>13002</v>
      </c>
    </row>
    <row r="44" spans="1:2" ht="15" customHeight="1" x14ac:dyDescent="0.25">
      <c r="A44" t="s">
        <v>12964</v>
      </c>
      <c r="B44" t="s">
        <v>13012</v>
      </c>
    </row>
    <row r="45" spans="1:2" ht="15" customHeight="1" x14ac:dyDescent="0.25">
      <c r="A45" t="s">
        <v>12964</v>
      </c>
      <c r="B45" t="s">
        <v>13013</v>
      </c>
    </row>
    <row r="46" spans="1:2" ht="15" customHeight="1" x14ac:dyDescent="0.25">
      <c r="A46" t="s">
        <v>12964</v>
      </c>
      <c r="B46" t="s">
        <v>13006</v>
      </c>
    </row>
    <row r="47" spans="1:2" ht="15" customHeight="1" x14ac:dyDescent="0.25">
      <c r="A47" t="s">
        <v>12964</v>
      </c>
      <c r="B47" t="s">
        <v>13007</v>
      </c>
    </row>
    <row r="48" spans="1:2" ht="15" customHeight="1" x14ac:dyDescent="0.25">
      <c r="A48" t="s">
        <v>12964</v>
      </c>
      <c r="B48" t="s">
        <v>13008</v>
      </c>
    </row>
    <row r="49" spans="1:2" ht="15" customHeight="1" x14ac:dyDescent="0.25">
      <c r="A49" t="s">
        <v>12964</v>
      </c>
      <c r="B49" t="s">
        <v>13009</v>
      </c>
    </row>
    <row r="50" spans="1:2" ht="15" customHeight="1" x14ac:dyDescent="0.25">
      <c r="A50" t="s">
        <v>12964</v>
      </c>
      <c r="B50" t="s">
        <v>13010</v>
      </c>
    </row>
    <row r="51" spans="1:2" ht="15" customHeight="1" x14ac:dyDescent="0.25">
      <c r="A51" t="s">
        <v>12964</v>
      </c>
      <c r="B51" t="s">
        <v>13011</v>
      </c>
    </row>
    <row r="52" spans="1:2" ht="15" customHeight="1" x14ac:dyDescent="0.25">
      <c r="A52" t="s">
        <v>12964</v>
      </c>
      <c r="B52" t="s">
        <v>13027</v>
      </c>
    </row>
    <row r="53" spans="1:2" ht="15" customHeight="1" x14ac:dyDescent="0.25">
      <c r="A53" t="s">
        <v>12964</v>
      </c>
      <c r="B53" t="s">
        <v>13028</v>
      </c>
    </row>
    <row r="54" spans="1:2" ht="15" customHeight="1" x14ac:dyDescent="0.25">
      <c r="A54" t="s">
        <v>12964</v>
      </c>
      <c r="B54" t="s">
        <v>13029</v>
      </c>
    </row>
    <row r="55" spans="1:2" ht="15" customHeight="1" x14ac:dyDescent="0.25">
      <c r="A55" t="s">
        <v>12964</v>
      </c>
      <c r="B55" t="s">
        <v>13030</v>
      </c>
    </row>
    <row r="56" spans="1:2" ht="15" customHeight="1" x14ac:dyDescent="0.25">
      <c r="A56" t="s">
        <v>12964</v>
      </c>
      <c r="B56" t="s">
        <v>13014</v>
      </c>
    </row>
    <row r="57" spans="1:2" ht="15" customHeight="1" x14ac:dyDescent="0.25">
      <c r="A57" t="s">
        <v>12964</v>
      </c>
      <c r="B57" t="s">
        <v>13015</v>
      </c>
    </row>
    <row r="58" spans="1:2" ht="15" customHeight="1" x14ac:dyDescent="0.25">
      <c r="A58" t="s">
        <v>12964</v>
      </c>
      <c r="B58" t="s">
        <v>13016</v>
      </c>
    </row>
    <row r="59" spans="1:2" ht="15" customHeight="1" x14ac:dyDescent="0.25">
      <c r="A59" t="s">
        <v>12964</v>
      </c>
      <c r="B59" t="s">
        <v>13017</v>
      </c>
    </row>
    <row r="60" spans="1:2" ht="15" customHeight="1" x14ac:dyDescent="0.25">
      <c r="A60" t="s">
        <v>12964</v>
      </c>
      <c r="B60" t="s">
        <v>13018</v>
      </c>
    </row>
    <row r="61" spans="1:2" ht="15" customHeight="1" x14ac:dyDescent="0.25">
      <c r="A61" t="s">
        <v>12964</v>
      </c>
      <c r="B61" t="s">
        <v>13019</v>
      </c>
    </row>
    <row r="62" spans="1:2" ht="15" customHeight="1" x14ac:dyDescent="0.25">
      <c r="A62" t="s">
        <v>12964</v>
      </c>
      <c r="B62" t="s">
        <v>13020</v>
      </c>
    </row>
    <row r="63" spans="1:2" ht="15" customHeight="1" x14ac:dyDescent="0.25">
      <c r="A63" t="s">
        <v>12964</v>
      </c>
      <c r="B63" t="s">
        <v>13021</v>
      </c>
    </row>
    <row r="64" spans="1:2" ht="15" customHeight="1" x14ac:dyDescent="0.25">
      <c r="A64" t="s">
        <v>12964</v>
      </c>
      <c r="B64" t="s">
        <v>13022</v>
      </c>
    </row>
    <row r="65" spans="1:2" ht="15" customHeight="1" x14ac:dyDescent="0.25">
      <c r="A65" t="s">
        <v>12964</v>
      </c>
      <c r="B65" t="s">
        <v>13023</v>
      </c>
    </row>
    <row r="66" spans="1:2" ht="15" customHeight="1" x14ac:dyDescent="0.25">
      <c r="A66" t="s">
        <v>12964</v>
      </c>
      <c r="B66" t="s">
        <v>13024</v>
      </c>
    </row>
    <row r="67" spans="1:2" ht="15" customHeight="1" x14ac:dyDescent="0.25">
      <c r="A67" t="s">
        <v>12964</v>
      </c>
      <c r="B67" t="s">
        <v>13025</v>
      </c>
    </row>
    <row r="68" spans="1:2" ht="15" customHeight="1" x14ac:dyDescent="0.25">
      <c r="A68" t="s">
        <v>12964</v>
      </c>
      <c r="B68" t="s">
        <v>13026</v>
      </c>
    </row>
    <row r="69" spans="1:2" ht="15" customHeight="1" x14ac:dyDescent="0.25">
      <c r="A69" t="s">
        <v>12964</v>
      </c>
      <c r="B69" t="s">
        <v>13031</v>
      </c>
    </row>
    <row r="70" spans="1:2" ht="15" customHeight="1" x14ac:dyDescent="0.25">
      <c r="A70" t="s">
        <v>12964</v>
      </c>
      <c r="B70" t="s">
        <v>13032</v>
      </c>
    </row>
    <row r="71" spans="1:2" ht="15" customHeight="1" x14ac:dyDescent="0.25">
      <c r="A71" t="s">
        <v>12964</v>
      </c>
      <c r="B71" t="s">
        <v>13033</v>
      </c>
    </row>
    <row r="72" spans="1:2" ht="15" customHeight="1" x14ac:dyDescent="0.25">
      <c r="A72" t="s">
        <v>12964</v>
      </c>
      <c r="B72" t="s">
        <v>13034</v>
      </c>
    </row>
    <row r="73" spans="1:2" ht="15" customHeight="1" x14ac:dyDescent="0.25">
      <c r="A73" t="s">
        <v>12964</v>
      </c>
      <c r="B73" t="s">
        <v>13064</v>
      </c>
    </row>
    <row r="74" spans="1:2" ht="15" customHeight="1" x14ac:dyDescent="0.25">
      <c r="A74" t="s">
        <v>12964</v>
      </c>
      <c r="B74" t="s">
        <v>13069</v>
      </c>
    </row>
    <row r="75" spans="1:2" ht="15" customHeight="1" x14ac:dyDescent="0.25">
      <c r="A75" t="s">
        <v>12964</v>
      </c>
      <c r="B75" t="s">
        <v>13070</v>
      </c>
    </row>
    <row r="76" spans="1:2" ht="15" customHeight="1" x14ac:dyDescent="0.25">
      <c r="A76" t="s">
        <v>12964</v>
      </c>
      <c r="B76" t="s">
        <v>13066</v>
      </c>
    </row>
    <row r="77" spans="1:2" ht="15" customHeight="1" x14ac:dyDescent="0.25">
      <c r="A77" t="s">
        <v>12964</v>
      </c>
      <c r="B77" t="s">
        <v>13067</v>
      </c>
    </row>
    <row r="78" spans="1:2" ht="15" customHeight="1" x14ac:dyDescent="0.25">
      <c r="A78" t="s">
        <v>12964</v>
      </c>
      <c r="B78" t="s">
        <v>13068</v>
      </c>
    </row>
    <row r="79" spans="1:2" ht="15" customHeight="1" x14ac:dyDescent="0.25">
      <c r="A79" t="s">
        <v>12964</v>
      </c>
      <c r="B79" t="s">
        <v>13065</v>
      </c>
    </row>
    <row r="80" spans="1:2" ht="15" customHeight="1" x14ac:dyDescent="0.25">
      <c r="A80" t="s">
        <v>12964</v>
      </c>
      <c r="B80" t="s">
        <v>13072</v>
      </c>
    </row>
    <row r="81" spans="1:2" ht="15" customHeight="1" x14ac:dyDescent="0.25">
      <c r="A81" t="s">
        <v>12964</v>
      </c>
      <c r="B81" t="s">
        <v>13073</v>
      </c>
    </row>
    <row r="82" spans="1:2" ht="15" customHeight="1" x14ac:dyDescent="0.25">
      <c r="A82" t="s">
        <v>12964</v>
      </c>
      <c r="B82" t="s">
        <v>13074</v>
      </c>
    </row>
    <row r="83" spans="1:2" ht="15" customHeight="1" x14ac:dyDescent="0.25">
      <c r="A83" t="s">
        <v>12964</v>
      </c>
      <c r="B83" t="s">
        <v>13075</v>
      </c>
    </row>
    <row r="84" spans="1:2" ht="15" customHeight="1" x14ac:dyDescent="0.25">
      <c r="A84" t="s">
        <v>12964</v>
      </c>
      <c r="B84" t="s">
        <v>13076</v>
      </c>
    </row>
    <row r="85" spans="1:2" ht="15" customHeight="1" x14ac:dyDescent="0.25">
      <c r="A85" t="s">
        <v>12964</v>
      </c>
      <c r="B85" t="s">
        <v>13077</v>
      </c>
    </row>
    <row r="86" spans="1:2" ht="15" customHeight="1" x14ac:dyDescent="0.25">
      <c r="A86" t="s">
        <v>12964</v>
      </c>
      <c r="B86" t="s">
        <v>13078</v>
      </c>
    </row>
    <row r="87" spans="1:2" ht="15" customHeight="1" x14ac:dyDescent="0.25">
      <c r="A87" t="s">
        <v>12964</v>
      </c>
      <c r="B87" t="s">
        <v>13071</v>
      </c>
    </row>
    <row r="88" spans="1:2" ht="15" customHeight="1" x14ac:dyDescent="0.25">
      <c r="A88" t="s">
        <v>12964</v>
      </c>
      <c r="B88" t="s">
        <v>13079</v>
      </c>
    </row>
    <row r="89" spans="1:2" ht="15" customHeight="1" x14ac:dyDescent="0.25">
      <c r="A89" t="s">
        <v>12964</v>
      </c>
      <c r="B89" t="s">
        <v>13081</v>
      </c>
    </row>
    <row r="90" spans="1:2" ht="15" customHeight="1" x14ac:dyDescent="0.25">
      <c r="A90" t="s">
        <v>12964</v>
      </c>
      <c r="B90" t="s">
        <v>13082</v>
      </c>
    </row>
    <row r="91" spans="1:2" ht="15" customHeight="1" x14ac:dyDescent="0.25">
      <c r="A91" t="s">
        <v>12964</v>
      </c>
      <c r="B91" t="s">
        <v>13083</v>
      </c>
    </row>
    <row r="92" spans="1:2" ht="15" customHeight="1" x14ac:dyDescent="0.25">
      <c r="A92" t="s">
        <v>12964</v>
      </c>
      <c r="B92" t="s">
        <v>13084</v>
      </c>
    </row>
    <row r="93" spans="1:2" ht="15" customHeight="1" x14ac:dyDescent="0.25">
      <c r="A93" t="s">
        <v>12964</v>
      </c>
      <c r="B93" t="s">
        <v>13085</v>
      </c>
    </row>
    <row r="94" spans="1:2" ht="15" customHeight="1" x14ac:dyDescent="0.25">
      <c r="A94" t="s">
        <v>12964</v>
      </c>
      <c r="B94" t="s">
        <v>13080</v>
      </c>
    </row>
    <row r="95" spans="1:2" ht="15" customHeight="1" x14ac:dyDescent="0.25">
      <c r="A95" t="s">
        <v>12949</v>
      </c>
      <c r="B95" t="s">
        <v>13086</v>
      </c>
    </row>
    <row r="96" spans="1:2" ht="15" customHeight="1" x14ac:dyDescent="0.25">
      <c r="A96" t="s">
        <v>12949</v>
      </c>
      <c r="B96" t="s">
        <v>13087</v>
      </c>
    </row>
    <row r="97" spans="1:2" ht="15" customHeight="1" x14ac:dyDescent="0.25">
      <c r="A97" t="s">
        <v>12964</v>
      </c>
      <c r="B97" t="s">
        <v>13093</v>
      </c>
    </row>
    <row r="98" spans="1:2" ht="15" customHeight="1" x14ac:dyDescent="0.25">
      <c r="A98" t="s">
        <v>12964</v>
      </c>
      <c r="B98" t="s">
        <v>13094</v>
      </c>
    </row>
    <row r="99" spans="1:2" ht="15" customHeight="1" x14ac:dyDescent="0.25">
      <c r="A99" t="s">
        <v>12964</v>
      </c>
      <c r="B99" t="s">
        <v>13089</v>
      </c>
    </row>
    <row r="100" spans="1:2" ht="15" customHeight="1" x14ac:dyDescent="0.25">
      <c r="A100" t="s">
        <v>12964</v>
      </c>
      <c r="B100" t="s">
        <v>13092</v>
      </c>
    </row>
    <row r="101" spans="1:2" ht="15" customHeight="1" x14ac:dyDescent="0.25">
      <c r="A101" t="s">
        <v>12964</v>
      </c>
      <c r="B101" t="s">
        <v>13090</v>
      </c>
    </row>
    <row r="102" spans="1:2" ht="15" customHeight="1" x14ac:dyDescent="0.25">
      <c r="A102" t="s">
        <v>12964</v>
      </c>
      <c r="B102" t="s">
        <v>13091</v>
      </c>
    </row>
    <row r="103" spans="1:2" ht="15" customHeight="1" x14ac:dyDescent="0.25">
      <c r="A103" t="s">
        <v>12964</v>
      </c>
      <c r="B103" t="s">
        <v>13088</v>
      </c>
    </row>
    <row r="104" spans="1:2" ht="15" customHeight="1" x14ac:dyDescent="0.25">
      <c r="A104" t="s">
        <v>12964</v>
      </c>
      <c r="B104" t="s">
        <v>13095</v>
      </c>
    </row>
    <row r="105" spans="1:2" ht="15" customHeight="1" x14ac:dyDescent="0.25">
      <c r="A105" t="s">
        <v>12964</v>
      </c>
      <c r="B105" t="s">
        <v>13097</v>
      </c>
    </row>
    <row r="106" spans="1:2" ht="15" customHeight="1" x14ac:dyDescent="0.25">
      <c r="A106" t="s">
        <v>12964</v>
      </c>
      <c r="B106" t="s">
        <v>13098</v>
      </c>
    </row>
    <row r="107" spans="1:2" ht="15" customHeight="1" x14ac:dyDescent="0.25">
      <c r="A107" t="s">
        <v>12964</v>
      </c>
      <c r="B107" t="s">
        <v>13096</v>
      </c>
    </row>
    <row r="108" spans="1:2" ht="15" customHeight="1" x14ac:dyDescent="0.25">
      <c r="A108" t="s">
        <v>12964</v>
      </c>
      <c r="B108" t="s">
        <v>13109</v>
      </c>
    </row>
    <row r="109" spans="1:2" ht="15" customHeight="1" x14ac:dyDescent="0.25">
      <c r="A109" t="s">
        <v>12964</v>
      </c>
      <c r="B109" t="s">
        <v>13107</v>
      </c>
    </row>
    <row r="110" spans="1:2" ht="15" customHeight="1" x14ac:dyDescent="0.25">
      <c r="A110" t="s">
        <v>12964</v>
      </c>
      <c r="B110" t="s">
        <v>13108</v>
      </c>
    </row>
    <row r="111" spans="1:2" ht="15" customHeight="1" x14ac:dyDescent="0.25">
      <c r="A111" t="s">
        <v>12964</v>
      </c>
      <c r="B111" t="s">
        <v>13106</v>
      </c>
    </row>
    <row r="112" spans="1:2" ht="15" customHeight="1" x14ac:dyDescent="0.25">
      <c r="A112" t="s">
        <v>12964</v>
      </c>
      <c r="B112" t="s">
        <v>13110</v>
      </c>
    </row>
    <row r="113" spans="1:2" ht="15" customHeight="1" x14ac:dyDescent="0.25">
      <c r="A113" t="s">
        <v>12964</v>
      </c>
      <c r="B113" t="s">
        <v>13119</v>
      </c>
    </row>
    <row r="114" spans="1:2" ht="15" customHeight="1" x14ac:dyDescent="0.25">
      <c r="A114" t="s">
        <v>12964</v>
      </c>
      <c r="B114" t="s">
        <v>13120</v>
      </c>
    </row>
    <row r="115" spans="1:2" ht="15" customHeight="1" x14ac:dyDescent="0.25">
      <c r="A115" t="s">
        <v>12964</v>
      </c>
      <c r="B115" t="s">
        <v>13121</v>
      </c>
    </row>
    <row r="116" spans="1:2" ht="15" customHeight="1" x14ac:dyDescent="0.25">
      <c r="A116" t="s">
        <v>12964</v>
      </c>
      <c r="B116" t="s">
        <v>13122</v>
      </c>
    </row>
    <row r="117" spans="1:2" ht="15" customHeight="1" x14ac:dyDescent="0.25">
      <c r="A117" t="s">
        <v>12964</v>
      </c>
      <c r="B117" t="s">
        <v>13112</v>
      </c>
    </row>
    <row r="118" spans="1:2" ht="15" customHeight="1" x14ac:dyDescent="0.25">
      <c r="A118" t="s">
        <v>12964</v>
      </c>
      <c r="B118" t="s">
        <v>13113</v>
      </c>
    </row>
    <row r="119" spans="1:2" ht="15" customHeight="1" x14ac:dyDescent="0.25">
      <c r="A119" t="s">
        <v>12964</v>
      </c>
      <c r="B119" t="s">
        <v>13114</v>
      </c>
    </row>
    <row r="120" spans="1:2" ht="15" customHeight="1" x14ac:dyDescent="0.25">
      <c r="A120" t="s">
        <v>12964</v>
      </c>
      <c r="B120" t="s">
        <v>13115</v>
      </c>
    </row>
    <row r="121" spans="1:2" ht="15" customHeight="1" x14ac:dyDescent="0.25">
      <c r="A121" t="s">
        <v>12964</v>
      </c>
      <c r="B121" t="s">
        <v>13116</v>
      </c>
    </row>
    <row r="122" spans="1:2" ht="15" customHeight="1" x14ac:dyDescent="0.25">
      <c r="A122" t="s">
        <v>12964</v>
      </c>
      <c r="B122" t="s">
        <v>13117</v>
      </c>
    </row>
    <row r="123" spans="1:2" ht="15" customHeight="1" x14ac:dyDescent="0.25">
      <c r="A123" t="s">
        <v>12964</v>
      </c>
      <c r="B123" t="s">
        <v>13118</v>
      </c>
    </row>
    <row r="124" spans="1:2" ht="15" customHeight="1" x14ac:dyDescent="0.25">
      <c r="A124" t="s">
        <v>12964</v>
      </c>
      <c r="B124" t="s">
        <v>13111</v>
      </c>
    </row>
    <row r="125" spans="1:2" ht="15" customHeight="1" x14ac:dyDescent="0.25">
      <c r="A125" t="s">
        <v>12964</v>
      </c>
      <c r="B125" t="s">
        <v>13126</v>
      </c>
    </row>
    <row r="126" spans="1:2" ht="15" customHeight="1" x14ac:dyDescent="0.25">
      <c r="A126" t="s">
        <v>12964</v>
      </c>
      <c r="B126" t="s">
        <v>13127</v>
      </c>
    </row>
    <row r="127" spans="1:2" ht="15" customHeight="1" x14ac:dyDescent="0.25">
      <c r="A127" t="s">
        <v>12964</v>
      </c>
      <c r="B127" t="s">
        <v>13128</v>
      </c>
    </row>
    <row r="128" spans="1:2" ht="15" customHeight="1" x14ac:dyDescent="0.25">
      <c r="A128" t="s">
        <v>12964</v>
      </c>
      <c r="B128" t="s">
        <v>13124</v>
      </c>
    </row>
    <row r="129" spans="1:2" ht="15" customHeight="1" x14ac:dyDescent="0.25">
      <c r="A129" t="s">
        <v>12964</v>
      </c>
      <c r="B129" t="s">
        <v>13125</v>
      </c>
    </row>
    <row r="130" spans="1:2" ht="15" customHeight="1" x14ac:dyDescent="0.25">
      <c r="A130" t="s">
        <v>12964</v>
      </c>
      <c r="B130" t="s">
        <v>13123</v>
      </c>
    </row>
    <row r="131" spans="1:2" ht="15" customHeight="1" x14ac:dyDescent="0.25">
      <c r="A131" t="s">
        <v>12949</v>
      </c>
      <c r="B131" t="s">
        <v>13129</v>
      </c>
    </row>
    <row r="132" spans="1:2" ht="15" customHeight="1" x14ac:dyDescent="0.25">
      <c r="A132" t="s">
        <v>12964</v>
      </c>
      <c r="B132" t="s">
        <v>13130</v>
      </c>
    </row>
    <row r="133" spans="1:2" ht="15" customHeight="1" x14ac:dyDescent="0.25">
      <c r="A133" t="s">
        <v>12964</v>
      </c>
      <c r="B133" t="s">
        <v>13131</v>
      </c>
    </row>
    <row r="134" spans="1:2" ht="15" customHeight="1" x14ac:dyDescent="0.25">
      <c r="A134" t="s">
        <v>12964</v>
      </c>
      <c r="B134" t="s">
        <v>13132</v>
      </c>
    </row>
    <row r="135" spans="1:2" ht="15" customHeight="1" x14ac:dyDescent="0.25">
      <c r="A135" t="s">
        <v>12964</v>
      </c>
      <c r="B135" t="s">
        <v>13133</v>
      </c>
    </row>
    <row r="136" spans="1:2" ht="15" customHeight="1" x14ac:dyDescent="0.25">
      <c r="A136" t="s">
        <v>13235</v>
      </c>
      <c r="B136" t="s">
        <v>18932</v>
      </c>
    </row>
    <row r="137" spans="1:2" ht="15" customHeight="1" x14ac:dyDescent="0.25">
      <c r="A137" t="s">
        <v>12964</v>
      </c>
      <c r="B137" t="s">
        <v>13148</v>
      </c>
    </row>
    <row r="138" spans="1:2" ht="15" customHeight="1" x14ac:dyDescent="0.25">
      <c r="A138" t="s">
        <v>12964</v>
      </c>
      <c r="B138" t="s">
        <v>13149</v>
      </c>
    </row>
    <row r="139" spans="1:2" ht="15" customHeight="1" x14ac:dyDescent="0.25">
      <c r="A139" t="s">
        <v>12964</v>
      </c>
      <c r="B139" t="s">
        <v>13150</v>
      </c>
    </row>
    <row r="140" spans="1:2" ht="15" customHeight="1" x14ac:dyDescent="0.25">
      <c r="A140" t="s">
        <v>12964</v>
      </c>
      <c r="B140" t="s">
        <v>13151</v>
      </c>
    </row>
    <row r="141" spans="1:2" ht="15" customHeight="1" x14ac:dyDescent="0.25">
      <c r="A141" t="s">
        <v>12964</v>
      </c>
      <c r="B141" t="s">
        <v>13152</v>
      </c>
    </row>
    <row r="142" spans="1:2" ht="15" customHeight="1" x14ac:dyDescent="0.25">
      <c r="A142" t="s">
        <v>12964</v>
      </c>
      <c r="B142" t="s">
        <v>13153</v>
      </c>
    </row>
    <row r="143" spans="1:2" ht="15" customHeight="1" x14ac:dyDescent="0.25">
      <c r="A143" t="s">
        <v>12964</v>
      </c>
      <c r="B143" t="s">
        <v>13154</v>
      </c>
    </row>
    <row r="144" spans="1:2" ht="15" customHeight="1" x14ac:dyDescent="0.25">
      <c r="A144" t="s">
        <v>12964</v>
      </c>
      <c r="B144" t="s">
        <v>13155</v>
      </c>
    </row>
    <row r="145" spans="1:2" ht="15" customHeight="1" x14ac:dyDescent="0.25">
      <c r="A145" t="s">
        <v>12964</v>
      </c>
      <c r="B145" t="s">
        <v>13202</v>
      </c>
    </row>
    <row r="146" spans="1:2" ht="15" customHeight="1" x14ac:dyDescent="0.25">
      <c r="A146" t="s">
        <v>12949</v>
      </c>
      <c r="B146" t="s">
        <v>12950</v>
      </c>
    </row>
    <row r="147" spans="1:2" ht="15" customHeight="1" x14ac:dyDescent="0.25">
      <c r="A147" t="s">
        <v>12949</v>
      </c>
      <c r="B147" t="s">
        <v>12948</v>
      </c>
    </row>
    <row r="148" spans="1:2" ht="15" customHeight="1" x14ac:dyDescent="0.25">
      <c r="A148" t="s">
        <v>12949</v>
      </c>
      <c r="B148" t="s">
        <v>12951</v>
      </c>
    </row>
    <row r="149" spans="1:2" ht="15" customHeight="1" x14ac:dyDescent="0.25">
      <c r="A149" t="s">
        <v>12949</v>
      </c>
      <c r="B149" t="s">
        <v>12954</v>
      </c>
    </row>
    <row r="150" spans="1:2" ht="15" customHeight="1" x14ac:dyDescent="0.25">
      <c r="A150" t="s">
        <v>12949</v>
      </c>
      <c r="B150" t="s">
        <v>12952</v>
      </c>
    </row>
    <row r="151" spans="1:2" ht="15" customHeight="1" x14ac:dyDescent="0.25">
      <c r="A151" t="s">
        <v>12949</v>
      </c>
      <c r="B151" t="s">
        <v>12953</v>
      </c>
    </row>
    <row r="152" spans="1:2" ht="15" customHeight="1" x14ac:dyDescent="0.25">
      <c r="A152" t="s">
        <v>12949</v>
      </c>
      <c r="B152" t="s">
        <v>12958</v>
      </c>
    </row>
    <row r="153" spans="1:2" ht="15" customHeight="1" x14ac:dyDescent="0.25">
      <c r="A153" t="s">
        <v>12949</v>
      </c>
      <c r="B153" t="s">
        <v>12959</v>
      </c>
    </row>
    <row r="154" spans="1:2" ht="15" customHeight="1" x14ac:dyDescent="0.25">
      <c r="A154" t="s">
        <v>12949</v>
      </c>
      <c r="B154" t="s">
        <v>12960</v>
      </c>
    </row>
    <row r="155" spans="1:2" ht="15" customHeight="1" x14ac:dyDescent="0.25">
      <c r="A155" t="s">
        <v>12949</v>
      </c>
      <c r="B155" t="s">
        <v>12961</v>
      </c>
    </row>
    <row r="156" spans="1:2" ht="15" customHeight="1" x14ac:dyDescent="0.25">
      <c r="A156" t="s">
        <v>12949</v>
      </c>
      <c r="B156" t="s">
        <v>12962</v>
      </c>
    </row>
    <row r="157" spans="1:2" ht="15" customHeight="1" x14ac:dyDescent="0.25">
      <c r="A157" t="s">
        <v>12949</v>
      </c>
      <c r="B157" t="s">
        <v>12956</v>
      </c>
    </row>
    <row r="158" spans="1:2" ht="15" customHeight="1" x14ac:dyDescent="0.25">
      <c r="A158" t="s">
        <v>12949</v>
      </c>
      <c r="B158" t="s">
        <v>12957</v>
      </c>
    </row>
    <row r="159" spans="1:2" ht="15" customHeight="1" x14ac:dyDescent="0.25">
      <c r="A159" t="s">
        <v>12949</v>
      </c>
      <c r="B159" t="s">
        <v>12955</v>
      </c>
    </row>
    <row r="160" spans="1:2" ht="15" customHeight="1" x14ac:dyDescent="0.25">
      <c r="A160" t="s">
        <v>12949</v>
      </c>
      <c r="B160" t="s">
        <v>13042</v>
      </c>
    </row>
    <row r="161" spans="1:2" ht="15" customHeight="1" x14ac:dyDescent="0.25">
      <c r="A161" t="s">
        <v>12949</v>
      </c>
      <c r="B161" t="s">
        <v>13043</v>
      </c>
    </row>
    <row r="162" spans="1:2" ht="15" customHeight="1" x14ac:dyDescent="0.25">
      <c r="A162" t="s">
        <v>12949</v>
      </c>
      <c r="B162" t="s">
        <v>13044</v>
      </c>
    </row>
    <row r="163" spans="1:2" ht="15" customHeight="1" x14ac:dyDescent="0.25">
      <c r="A163" t="s">
        <v>12949</v>
      </c>
      <c r="B163" t="s">
        <v>13046</v>
      </c>
    </row>
    <row r="164" spans="1:2" ht="15" customHeight="1" x14ac:dyDescent="0.25">
      <c r="A164" t="s">
        <v>12949</v>
      </c>
      <c r="B164" t="s">
        <v>13047</v>
      </c>
    </row>
    <row r="165" spans="1:2" ht="15" customHeight="1" x14ac:dyDescent="0.25">
      <c r="A165" t="s">
        <v>12949</v>
      </c>
      <c r="B165" t="s">
        <v>13045</v>
      </c>
    </row>
    <row r="166" spans="1:2" ht="15" customHeight="1" x14ac:dyDescent="0.25">
      <c r="A166" t="s">
        <v>12949</v>
      </c>
      <c r="B166" t="s">
        <v>13048</v>
      </c>
    </row>
    <row r="167" spans="1:2" ht="15" customHeight="1" x14ac:dyDescent="0.25">
      <c r="A167" t="s">
        <v>12949</v>
      </c>
      <c r="B167" t="s">
        <v>13050</v>
      </c>
    </row>
    <row r="168" spans="1:2" ht="15" customHeight="1" x14ac:dyDescent="0.25">
      <c r="A168" t="s">
        <v>12949</v>
      </c>
      <c r="B168" t="s">
        <v>13051</v>
      </c>
    </row>
    <row r="169" spans="1:2" ht="15" customHeight="1" x14ac:dyDescent="0.25">
      <c r="A169" t="s">
        <v>12949</v>
      </c>
      <c r="B169" t="s">
        <v>13052</v>
      </c>
    </row>
    <row r="170" spans="1:2" ht="15" customHeight="1" x14ac:dyDescent="0.25">
      <c r="A170" t="s">
        <v>12949</v>
      </c>
      <c r="B170" t="s">
        <v>13049</v>
      </c>
    </row>
    <row r="171" spans="1:2" ht="15" customHeight="1" x14ac:dyDescent="0.25">
      <c r="A171" t="s">
        <v>12949</v>
      </c>
      <c r="B171" t="s">
        <v>13053</v>
      </c>
    </row>
    <row r="172" spans="1:2" ht="15" customHeight="1" x14ac:dyDescent="0.25">
      <c r="A172" t="s">
        <v>12949</v>
      </c>
      <c r="B172" t="s">
        <v>13054</v>
      </c>
    </row>
    <row r="173" spans="1:2" ht="15" customHeight="1" x14ac:dyDescent="0.25">
      <c r="A173" t="s">
        <v>12949</v>
      </c>
      <c r="B173" t="s">
        <v>13055</v>
      </c>
    </row>
    <row r="174" spans="1:2" ht="15" customHeight="1" x14ac:dyDescent="0.25">
      <c r="A174" t="s">
        <v>12949</v>
      </c>
      <c r="B174" t="s">
        <v>13057</v>
      </c>
    </row>
    <row r="175" spans="1:2" ht="15" customHeight="1" x14ac:dyDescent="0.25">
      <c r="A175" t="s">
        <v>12949</v>
      </c>
      <c r="B175" t="s">
        <v>13058</v>
      </c>
    </row>
    <row r="176" spans="1:2" ht="15" customHeight="1" x14ac:dyDescent="0.25">
      <c r="A176" t="s">
        <v>12949</v>
      </c>
      <c r="B176" t="s">
        <v>13099</v>
      </c>
    </row>
    <row r="177" spans="1:2" ht="15" customHeight="1" x14ac:dyDescent="0.25">
      <c r="A177" t="s">
        <v>12949</v>
      </c>
      <c r="B177" t="s">
        <v>13100</v>
      </c>
    </row>
    <row r="178" spans="1:2" ht="15" customHeight="1" x14ac:dyDescent="0.25">
      <c r="A178" t="s">
        <v>12949</v>
      </c>
      <c r="B178" t="s">
        <v>13102</v>
      </c>
    </row>
    <row r="179" spans="1:2" ht="15" customHeight="1" x14ac:dyDescent="0.25">
      <c r="A179" t="s">
        <v>12949</v>
      </c>
      <c r="B179" t="s">
        <v>13103</v>
      </c>
    </row>
    <row r="180" spans="1:2" ht="15" customHeight="1" x14ac:dyDescent="0.25">
      <c r="A180" t="s">
        <v>12949</v>
      </c>
      <c r="B180" t="s">
        <v>13104</v>
      </c>
    </row>
    <row r="181" spans="1:2" ht="15" customHeight="1" x14ac:dyDescent="0.25">
      <c r="A181" t="s">
        <v>12949</v>
      </c>
      <c r="B181" t="s">
        <v>13101</v>
      </c>
    </row>
    <row r="182" spans="1:2" ht="15" customHeight="1" x14ac:dyDescent="0.25">
      <c r="A182" t="s">
        <v>12949</v>
      </c>
      <c r="B182" t="s">
        <v>13105</v>
      </c>
    </row>
    <row r="183" spans="1:2" ht="15" customHeight="1" x14ac:dyDescent="0.25">
      <c r="A183" t="s">
        <v>12964</v>
      </c>
      <c r="B183" t="s">
        <v>13134</v>
      </c>
    </row>
    <row r="184" spans="1:2" ht="15" customHeight="1" x14ac:dyDescent="0.25">
      <c r="A184" t="s">
        <v>1322</v>
      </c>
      <c r="B184" t="s">
        <v>13135</v>
      </c>
    </row>
    <row r="185" spans="1:2" ht="15" customHeight="1" x14ac:dyDescent="0.25">
      <c r="A185" t="s">
        <v>12949</v>
      </c>
      <c r="B185" t="s">
        <v>13136</v>
      </c>
    </row>
    <row r="186" spans="1:2" ht="15" customHeight="1" x14ac:dyDescent="0.25">
      <c r="A186" t="s">
        <v>12949</v>
      </c>
      <c r="B186" t="s">
        <v>13137</v>
      </c>
    </row>
    <row r="187" spans="1:2" ht="15" customHeight="1" x14ac:dyDescent="0.25">
      <c r="A187" t="s">
        <v>12949</v>
      </c>
      <c r="B187" t="s">
        <v>13139</v>
      </c>
    </row>
    <row r="188" spans="1:2" ht="15" customHeight="1" x14ac:dyDescent="0.25">
      <c r="A188" t="s">
        <v>12949</v>
      </c>
      <c r="B188" t="s">
        <v>13140</v>
      </c>
    </row>
    <row r="189" spans="1:2" ht="15" customHeight="1" x14ac:dyDescent="0.25">
      <c r="A189" t="s">
        <v>12949</v>
      </c>
      <c r="B189" t="s">
        <v>13141</v>
      </c>
    </row>
    <row r="190" spans="1:2" ht="15" customHeight="1" x14ac:dyDescent="0.25">
      <c r="A190" t="s">
        <v>12949</v>
      </c>
      <c r="B190" t="s">
        <v>13138</v>
      </c>
    </row>
    <row r="191" spans="1:2" ht="15" customHeight="1" x14ac:dyDescent="0.25">
      <c r="A191" t="s">
        <v>12949</v>
      </c>
      <c r="B191" t="s">
        <v>13142</v>
      </c>
    </row>
    <row r="192" spans="1:2" ht="15" customHeight="1" x14ac:dyDescent="0.25">
      <c r="A192" t="s">
        <v>12949</v>
      </c>
      <c r="B192" t="s">
        <v>13144</v>
      </c>
    </row>
    <row r="193" spans="1:2" ht="15" customHeight="1" x14ac:dyDescent="0.25">
      <c r="A193" t="s">
        <v>12949</v>
      </c>
      <c r="B193" t="s">
        <v>13145</v>
      </c>
    </row>
    <row r="194" spans="1:2" ht="15" customHeight="1" x14ac:dyDescent="0.25">
      <c r="A194" t="s">
        <v>12949</v>
      </c>
      <c r="B194" t="s">
        <v>13146</v>
      </c>
    </row>
    <row r="195" spans="1:2" ht="15" customHeight="1" x14ac:dyDescent="0.25">
      <c r="A195" t="s">
        <v>12949</v>
      </c>
      <c r="B195" t="s">
        <v>13143</v>
      </c>
    </row>
    <row r="196" spans="1:2" ht="15" customHeight="1" x14ac:dyDescent="0.25">
      <c r="A196" t="s">
        <v>12949</v>
      </c>
      <c r="B196" t="s">
        <v>13147</v>
      </c>
    </row>
    <row r="197" spans="1:2" ht="15" customHeight="1" x14ac:dyDescent="0.25">
      <c r="A197" t="s">
        <v>12949</v>
      </c>
      <c r="B197" t="s">
        <v>13182</v>
      </c>
    </row>
    <row r="198" spans="1:2" ht="15" customHeight="1" x14ac:dyDescent="0.25">
      <c r="A198" t="s">
        <v>12949</v>
      </c>
      <c r="B198" t="s">
        <v>13183</v>
      </c>
    </row>
    <row r="199" spans="1:2" ht="15" customHeight="1" x14ac:dyDescent="0.25">
      <c r="A199" t="s">
        <v>12949</v>
      </c>
      <c r="B199" t="s">
        <v>13185</v>
      </c>
    </row>
    <row r="200" spans="1:2" ht="15" customHeight="1" x14ac:dyDescent="0.25">
      <c r="A200" t="s">
        <v>12949</v>
      </c>
      <c r="B200" t="s">
        <v>13186</v>
      </c>
    </row>
    <row r="201" spans="1:2" ht="15" customHeight="1" x14ac:dyDescent="0.25">
      <c r="A201" t="s">
        <v>12949</v>
      </c>
      <c r="B201" t="s">
        <v>13184</v>
      </c>
    </row>
    <row r="202" spans="1:2" ht="15" customHeight="1" x14ac:dyDescent="0.25">
      <c r="A202" t="s">
        <v>12949</v>
      </c>
      <c r="B202" t="s">
        <v>13181</v>
      </c>
    </row>
    <row r="203" spans="1:2" ht="15" customHeight="1" x14ac:dyDescent="0.25">
      <c r="A203" t="s">
        <v>12949</v>
      </c>
      <c r="B203" t="s">
        <v>13187</v>
      </c>
    </row>
    <row r="204" spans="1:2" ht="15" customHeight="1" x14ac:dyDescent="0.25">
      <c r="A204" t="s">
        <v>13190</v>
      </c>
      <c r="B204" t="s">
        <v>13189</v>
      </c>
    </row>
    <row r="205" spans="1:2" ht="15" customHeight="1" x14ac:dyDescent="0.25">
      <c r="A205" t="s">
        <v>1322</v>
      </c>
      <c r="B205" t="s">
        <v>13203</v>
      </c>
    </row>
    <row r="206" spans="1:2" ht="15" customHeight="1" x14ac:dyDescent="0.25">
      <c r="A206" t="s">
        <v>13207</v>
      </c>
      <c r="B206" t="s">
        <v>13206</v>
      </c>
    </row>
    <row r="207" spans="1:2" ht="15" customHeight="1" x14ac:dyDescent="0.25">
      <c r="A207" t="s">
        <v>13207</v>
      </c>
      <c r="B207" t="s">
        <v>13210</v>
      </c>
    </row>
    <row r="208" spans="1:2" ht="15" customHeight="1" x14ac:dyDescent="0.25">
      <c r="A208" t="s">
        <v>13207</v>
      </c>
      <c r="B208" t="s">
        <v>13211</v>
      </c>
    </row>
    <row r="209" spans="1:2" ht="15" customHeight="1" x14ac:dyDescent="0.25">
      <c r="A209" t="s">
        <v>5586</v>
      </c>
      <c r="B209" t="s">
        <v>13212</v>
      </c>
    </row>
    <row r="210" spans="1:2" ht="15" customHeight="1" x14ac:dyDescent="0.25">
      <c r="A210" t="s">
        <v>13207</v>
      </c>
      <c r="B210" t="s">
        <v>13213</v>
      </c>
    </row>
    <row r="211" spans="1:2" ht="15" customHeight="1" x14ac:dyDescent="0.25">
      <c r="A211" t="s">
        <v>13207</v>
      </c>
      <c r="B211" t="s">
        <v>13214</v>
      </c>
    </row>
    <row r="212" spans="1:2" ht="15" customHeight="1" x14ac:dyDescent="0.25">
      <c r="A212" t="s">
        <v>13207</v>
      </c>
      <c r="B212" t="s">
        <v>13215</v>
      </c>
    </row>
    <row r="213" spans="1:2" ht="15" customHeight="1" x14ac:dyDescent="0.25">
      <c r="A213" t="s">
        <v>13207</v>
      </c>
      <c r="B213" t="s">
        <v>13216</v>
      </c>
    </row>
    <row r="214" spans="1:2" ht="15" customHeight="1" x14ac:dyDescent="0.25">
      <c r="A214" t="s">
        <v>13207</v>
      </c>
      <c r="B214" t="s">
        <v>13217</v>
      </c>
    </row>
    <row r="215" spans="1:2" ht="15" customHeight="1" x14ac:dyDescent="0.25">
      <c r="A215" t="s">
        <v>13207</v>
      </c>
      <c r="B215" t="s">
        <v>13218</v>
      </c>
    </row>
    <row r="216" spans="1:2" ht="15" customHeight="1" x14ac:dyDescent="0.25">
      <c r="A216" t="s">
        <v>13207</v>
      </c>
      <c r="B216" t="s">
        <v>13219</v>
      </c>
    </row>
    <row r="217" spans="1:2" ht="15" customHeight="1" x14ac:dyDescent="0.25">
      <c r="A217" t="s">
        <v>13207</v>
      </c>
      <c r="B217" t="s">
        <v>13220</v>
      </c>
    </row>
    <row r="218" spans="1:2" ht="15" customHeight="1" x14ac:dyDescent="0.25">
      <c r="A218" t="s">
        <v>13207</v>
      </c>
      <c r="B218" t="s">
        <v>13221</v>
      </c>
    </row>
    <row r="219" spans="1:2" ht="15" customHeight="1" x14ac:dyDescent="0.25">
      <c r="A219" t="s">
        <v>13207</v>
      </c>
      <c r="B219" t="s">
        <v>13222</v>
      </c>
    </row>
    <row r="220" spans="1:2" ht="15" customHeight="1" x14ac:dyDescent="0.25">
      <c r="A220" t="s">
        <v>13207</v>
      </c>
      <c r="B220" t="s">
        <v>13223</v>
      </c>
    </row>
    <row r="221" spans="1:2" ht="15" customHeight="1" x14ac:dyDescent="0.25">
      <c r="A221" t="s">
        <v>13207</v>
      </c>
      <c r="B221" t="s">
        <v>13224</v>
      </c>
    </row>
    <row r="222" spans="1:2" ht="15" customHeight="1" x14ac:dyDescent="0.25">
      <c r="A222" t="s">
        <v>13207</v>
      </c>
      <c r="B222" t="s">
        <v>13225</v>
      </c>
    </row>
    <row r="223" spans="1:2" ht="15" customHeight="1" x14ac:dyDescent="0.25">
      <c r="A223" t="s">
        <v>13207</v>
      </c>
      <c r="B223" t="s">
        <v>13226</v>
      </c>
    </row>
    <row r="224" spans="1:2" ht="15" customHeight="1" x14ac:dyDescent="0.25">
      <c r="A224" t="s">
        <v>13207</v>
      </c>
      <c r="B224" t="s">
        <v>13227</v>
      </c>
    </row>
    <row r="225" spans="1:2" ht="15" customHeight="1" x14ac:dyDescent="0.25">
      <c r="A225" t="s">
        <v>13207</v>
      </c>
      <c r="B225" t="s">
        <v>13229</v>
      </c>
    </row>
    <row r="226" spans="1:2" ht="15" customHeight="1" x14ac:dyDescent="0.25">
      <c r="A226" t="s">
        <v>1327</v>
      </c>
      <c r="B226" t="s">
        <v>13036</v>
      </c>
    </row>
    <row r="227" spans="1:2" ht="15" customHeight="1" x14ac:dyDescent="0.25">
      <c r="A227" t="s">
        <v>12949</v>
      </c>
      <c r="B227" t="s">
        <v>13056</v>
      </c>
    </row>
    <row r="228" spans="1:2" ht="15" customHeight="1" x14ac:dyDescent="0.25">
      <c r="A228" t="s">
        <v>1327</v>
      </c>
      <c r="B228" t="s">
        <v>13059</v>
      </c>
    </row>
    <row r="229" spans="1:2" ht="15" customHeight="1" x14ac:dyDescent="0.25">
      <c r="A229" t="s">
        <v>1322</v>
      </c>
      <c r="B229" t="s">
        <v>2168</v>
      </c>
    </row>
    <row r="230" spans="1:2" ht="15" customHeight="1" x14ac:dyDescent="0.25">
      <c r="A230" t="s">
        <v>12949</v>
      </c>
      <c r="B230" t="s">
        <v>13156</v>
      </c>
    </row>
    <row r="231" spans="1:2" ht="15" customHeight="1" x14ac:dyDescent="0.25">
      <c r="A231" t="s">
        <v>12949</v>
      </c>
      <c r="B231" t="s">
        <v>13157</v>
      </c>
    </row>
    <row r="232" spans="1:2" ht="15" customHeight="1" x14ac:dyDescent="0.25">
      <c r="A232" t="s">
        <v>12949</v>
      </c>
      <c r="B232" t="s">
        <v>13158</v>
      </c>
    </row>
    <row r="233" spans="1:2" ht="15" customHeight="1" x14ac:dyDescent="0.25">
      <c r="A233" t="s">
        <v>12949</v>
      </c>
      <c r="B233" t="s">
        <v>13159</v>
      </c>
    </row>
    <row r="234" spans="1:2" ht="15" customHeight="1" x14ac:dyDescent="0.25">
      <c r="A234" t="s">
        <v>12949</v>
      </c>
      <c r="B234" t="s">
        <v>13160</v>
      </c>
    </row>
    <row r="235" spans="1:2" ht="15" customHeight="1" x14ac:dyDescent="0.25">
      <c r="A235" t="s">
        <v>12949</v>
      </c>
      <c r="B235" t="s">
        <v>13161</v>
      </c>
    </row>
    <row r="236" spans="1:2" ht="15" customHeight="1" x14ac:dyDescent="0.25">
      <c r="A236" t="s">
        <v>12949</v>
      </c>
      <c r="B236" t="s">
        <v>13162</v>
      </c>
    </row>
    <row r="237" spans="1:2" ht="15" customHeight="1" x14ac:dyDescent="0.25">
      <c r="A237" t="s">
        <v>12949</v>
      </c>
      <c r="B237" t="s">
        <v>13163</v>
      </c>
    </row>
    <row r="238" spans="1:2" ht="15" customHeight="1" x14ac:dyDescent="0.25">
      <c r="A238" t="s">
        <v>12949</v>
      </c>
      <c r="B238" t="s">
        <v>13164</v>
      </c>
    </row>
    <row r="239" spans="1:2" ht="15" customHeight="1" x14ac:dyDescent="0.25">
      <c r="A239" t="s">
        <v>12949</v>
      </c>
      <c r="B239" t="s">
        <v>13165</v>
      </c>
    </row>
    <row r="240" spans="1:2" ht="15" customHeight="1" x14ac:dyDescent="0.25">
      <c r="A240" t="s">
        <v>12949</v>
      </c>
      <c r="B240" t="s">
        <v>13166</v>
      </c>
    </row>
    <row r="241" spans="1:2" ht="15" customHeight="1" x14ac:dyDescent="0.25">
      <c r="A241" t="s">
        <v>12949</v>
      </c>
      <c r="B241" t="s">
        <v>13167</v>
      </c>
    </row>
    <row r="242" spans="1:2" ht="15" customHeight="1" x14ac:dyDescent="0.25">
      <c r="A242" t="s">
        <v>12949</v>
      </c>
      <c r="B242" t="s">
        <v>13168</v>
      </c>
    </row>
    <row r="243" spans="1:2" ht="15" customHeight="1" x14ac:dyDescent="0.25">
      <c r="A243" t="s">
        <v>12949</v>
      </c>
      <c r="B243" t="s">
        <v>13169</v>
      </c>
    </row>
    <row r="244" spans="1:2" ht="15" customHeight="1" x14ac:dyDescent="0.25">
      <c r="A244" t="s">
        <v>12949</v>
      </c>
      <c r="B244" t="s">
        <v>13170</v>
      </c>
    </row>
    <row r="245" spans="1:2" ht="15" customHeight="1" x14ac:dyDescent="0.25">
      <c r="A245" t="s">
        <v>12949</v>
      </c>
      <c r="B245" t="s">
        <v>13171</v>
      </c>
    </row>
    <row r="246" spans="1:2" ht="15" customHeight="1" x14ac:dyDescent="0.25">
      <c r="A246" t="s">
        <v>12949</v>
      </c>
      <c r="B246" t="s">
        <v>13172</v>
      </c>
    </row>
    <row r="247" spans="1:2" ht="15" customHeight="1" x14ac:dyDescent="0.25">
      <c r="A247" t="s">
        <v>12949</v>
      </c>
      <c r="B247" t="s">
        <v>13173</v>
      </c>
    </row>
    <row r="248" spans="1:2" ht="15" customHeight="1" x14ac:dyDescent="0.25">
      <c r="A248" t="s">
        <v>12949</v>
      </c>
      <c r="B248" t="s">
        <v>13174</v>
      </c>
    </row>
    <row r="249" spans="1:2" ht="15" customHeight="1" x14ac:dyDescent="0.25">
      <c r="A249" t="s">
        <v>12949</v>
      </c>
      <c r="B249" t="s">
        <v>13175</v>
      </c>
    </row>
    <row r="250" spans="1:2" ht="15" customHeight="1" x14ac:dyDescent="0.25">
      <c r="A250" t="s">
        <v>12949</v>
      </c>
      <c r="B250" t="s">
        <v>13176</v>
      </c>
    </row>
    <row r="251" spans="1:2" ht="15" customHeight="1" x14ac:dyDescent="0.25">
      <c r="A251" t="s">
        <v>12949</v>
      </c>
      <c r="B251" t="s">
        <v>830</v>
      </c>
    </row>
    <row r="252" spans="1:2" ht="15" customHeight="1" x14ac:dyDescent="0.25">
      <c r="A252" t="s">
        <v>12949</v>
      </c>
      <c r="B252" t="s">
        <v>832</v>
      </c>
    </row>
    <row r="253" spans="1:2" ht="15" customHeight="1" x14ac:dyDescent="0.25">
      <c r="A253" t="s">
        <v>12949</v>
      </c>
      <c r="B253" t="s">
        <v>834</v>
      </c>
    </row>
    <row r="254" spans="1:2" ht="15" customHeight="1" x14ac:dyDescent="0.25">
      <c r="A254" t="s">
        <v>12949</v>
      </c>
      <c r="B254" t="s">
        <v>13177</v>
      </c>
    </row>
    <row r="255" spans="1:2" ht="15" customHeight="1" x14ac:dyDescent="0.25">
      <c r="A255" t="s">
        <v>12949</v>
      </c>
      <c r="B255" t="s">
        <v>13178</v>
      </c>
    </row>
    <row r="256" spans="1:2" ht="15" customHeight="1" x14ac:dyDescent="0.25">
      <c r="A256" t="s">
        <v>12949</v>
      </c>
      <c r="B256" t="s">
        <v>13179</v>
      </c>
    </row>
    <row r="257" spans="1:2" ht="15" customHeight="1" x14ac:dyDescent="0.25">
      <c r="A257" t="s">
        <v>12949</v>
      </c>
      <c r="B257" t="s">
        <v>13180</v>
      </c>
    </row>
    <row r="258" spans="1:2" ht="15" customHeight="1" x14ac:dyDescent="0.25">
      <c r="A258" t="s">
        <v>12949</v>
      </c>
      <c r="B258" t="s">
        <v>836</v>
      </c>
    </row>
    <row r="259" spans="1:2" ht="15" customHeight="1" x14ac:dyDescent="0.25">
      <c r="A259" t="s">
        <v>12949</v>
      </c>
      <c r="B259" t="s">
        <v>13188</v>
      </c>
    </row>
    <row r="260" spans="1:2" ht="15" customHeight="1" x14ac:dyDescent="0.25">
      <c r="A260" t="s">
        <v>12949</v>
      </c>
      <c r="B260" t="s">
        <v>13191</v>
      </c>
    </row>
    <row r="261" spans="1:2" ht="15" customHeight="1" x14ac:dyDescent="0.25">
      <c r="A261" t="s">
        <v>12949</v>
      </c>
      <c r="B261" t="s">
        <v>13192</v>
      </c>
    </row>
    <row r="262" spans="1:2" ht="15" customHeight="1" x14ac:dyDescent="0.25">
      <c r="A262" t="s">
        <v>12949</v>
      </c>
      <c r="B262" t="s">
        <v>13193</v>
      </c>
    </row>
    <row r="263" spans="1:2" ht="15" customHeight="1" x14ac:dyDescent="0.25">
      <c r="A263" t="s">
        <v>12949</v>
      </c>
      <c r="B263" t="s">
        <v>13194</v>
      </c>
    </row>
    <row r="264" spans="1:2" ht="15" customHeight="1" x14ac:dyDescent="0.25">
      <c r="A264" t="s">
        <v>12949</v>
      </c>
      <c r="B264" t="s">
        <v>13195</v>
      </c>
    </row>
    <row r="265" spans="1:2" ht="15" customHeight="1" x14ac:dyDescent="0.25">
      <c r="A265" t="s">
        <v>12949</v>
      </c>
      <c r="B265" t="s">
        <v>13196</v>
      </c>
    </row>
    <row r="266" spans="1:2" ht="15" customHeight="1" x14ac:dyDescent="0.25">
      <c r="A266" t="s">
        <v>12949</v>
      </c>
      <c r="B266" t="s">
        <v>13197</v>
      </c>
    </row>
    <row r="267" spans="1:2" ht="15" customHeight="1" x14ac:dyDescent="0.25">
      <c r="A267" t="s">
        <v>12949</v>
      </c>
      <c r="B267" t="s">
        <v>13198</v>
      </c>
    </row>
    <row r="268" spans="1:2" ht="15" customHeight="1" x14ac:dyDescent="0.25">
      <c r="A268" t="s">
        <v>12949</v>
      </c>
      <c r="B268" t="s">
        <v>13199</v>
      </c>
    </row>
    <row r="269" spans="1:2" ht="15" customHeight="1" x14ac:dyDescent="0.25">
      <c r="A269" t="s">
        <v>12949</v>
      </c>
      <c r="B269" t="s">
        <v>13200</v>
      </c>
    </row>
    <row r="270" spans="1:2" ht="15" customHeight="1" x14ac:dyDescent="0.25">
      <c r="A270" t="s">
        <v>12949</v>
      </c>
      <c r="B270" t="s">
        <v>13201</v>
      </c>
    </row>
    <row r="271" spans="1:2" ht="15" customHeight="1" x14ac:dyDescent="0.25">
      <c r="A271" t="s">
        <v>13209</v>
      </c>
      <c r="B271" t="s">
        <v>13208</v>
      </c>
    </row>
    <row r="272" spans="1:2" ht="15" customHeight="1" x14ac:dyDescent="0.25">
      <c r="A272" t="s">
        <v>1322</v>
      </c>
      <c r="B272" t="s">
        <v>13228</v>
      </c>
    </row>
    <row r="273" spans="1:2" ht="15" customHeight="1" x14ac:dyDescent="0.25">
      <c r="A273" t="s">
        <v>12949</v>
      </c>
      <c r="B273" t="s">
        <v>13204</v>
      </c>
    </row>
    <row r="274" spans="1:2" ht="15" customHeight="1" x14ac:dyDescent="0.25">
      <c r="A274" t="s">
        <v>12949</v>
      </c>
      <c r="B274" t="s">
        <v>13205</v>
      </c>
    </row>
    <row r="275" spans="1:2" ht="15" customHeight="1" x14ac:dyDescent="0.25">
      <c r="A275" t="s">
        <v>1327</v>
      </c>
      <c r="B275" t="s">
        <v>13035</v>
      </c>
    </row>
    <row r="276" spans="1:2" ht="15" customHeight="1" x14ac:dyDescent="0.25">
      <c r="A276" t="s">
        <v>1327</v>
      </c>
      <c r="B276" t="s">
        <v>13037</v>
      </c>
    </row>
    <row r="277" spans="1:2" ht="15" customHeight="1" x14ac:dyDescent="0.25">
      <c r="A277" t="s">
        <v>1327</v>
      </c>
      <c r="B277" t="s">
        <v>13038</v>
      </c>
    </row>
    <row r="278" spans="1:2" ht="15" customHeight="1" x14ac:dyDescent="0.25">
      <c r="A278" t="s">
        <v>1327</v>
      </c>
      <c r="B278" t="s">
        <v>13039</v>
      </c>
    </row>
    <row r="279" spans="1:2" ht="15" customHeight="1" x14ac:dyDescent="0.25">
      <c r="A279" t="s">
        <v>1327</v>
      </c>
      <c r="B279" t="s">
        <v>13040</v>
      </c>
    </row>
    <row r="280" spans="1:2" ht="15" customHeight="1" x14ac:dyDescent="0.25">
      <c r="A280" t="s">
        <v>1327</v>
      </c>
      <c r="B280" t="s">
        <v>13041</v>
      </c>
    </row>
    <row r="281" spans="1:2" ht="15" customHeight="1" x14ac:dyDescent="0.25">
      <c r="A281" t="s">
        <v>1327</v>
      </c>
      <c r="B281" t="s">
        <v>13060</v>
      </c>
    </row>
    <row r="282" spans="1:2" ht="15" customHeight="1" x14ac:dyDescent="0.25">
      <c r="A282" t="s">
        <v>1327</v>
      </c>
      <c r="B282" t="s">
        <v>13061</v>
      </c>
    </row>
    <row r="283" spans="1:2" ht="15" customHeight="1" x14ac:dyDescent="0.25">
      <c r="A283" t="s">
        <v>1327</v>
      </c>
      <c r="B283" t="s">
        <v>13062</v>
      </c>
    </row>
    <row r="284" spans="1:2" ht="15" customHeight="1" x14ac:dyDescent="0.25">
      <c r="A284" t="s">
        <v>1327</v>
      </c>
      <c r="B284" t="s">
        <v>13063</v>
      </c>
    </row>
    <row r="285" spans="1:2" ht="15" customHeight="1" x14ac:dyDescent="0.25">
      <c r="A285" t="s">
        <v>9932</v>
      </c>
      <c r="B285" t="s">
        <v>13230</v>
      </c>
    </row>
    <row r="286" spans="1:2" ht="15" customHeight="1" x14ac:dyDescent="0.25">
      <c r="A286" t="s">
        <v>9932</v>
      </c>
      <c r="B286" t="s">
        <v>13231</v>
      </c>
    </row>
    <row r="287" spans="1:2" ht="15" customHeight="1" x14ac:dyDescent="0.25">
      <c r="A287" t="s">
        <v>9932</v>
      </c>
      <c r="B287" t="s">
        <v>13232</v>
      </c>
    </row>
    <row r="288" spans="1:2" ht="15" customHeight="1" x14ac:dyDescent="0.25">
      <c r="A288" t="s">
        <v>9932</v>
      </c>
      <c r="B288" t="s">
        <v>13233</v>
      </c>
    </row>
    <row r="289" spans="1:2" ht="15" customHeight="1" x14ac:dyDescent="0.25">
      <c r="A289" t="s">
        <v>13235</v>
      </c>
      <c r="B289" t="s">
        <v>13234</v>
      </c>
    </row>
    <row r="290" spans="1:2" ht="15" customHeight="1" x14ac:dyDescent="0.25">
      <c r="A290" t="s">
        <v>13237</v>
      </c>
      <c r="B290" t="s">
        <v>13236</v>
      </c>
    </row>
    <row r="291" spans="1:2" ht="15" customHeight="1" x14ac:dyDescent="0.25">
      <c r="A291" t="s">
        <v>12949</v>
      </c>
      <c r="B291" t="s">
        <v>13238</v>
      </c>
    </row>
    <row r="292" spans="1:2" ht="15" customHeight="1" x14ac:dyDescent="0.25">
      <c r="A292" t="s">
        <v>13240</v>
      </c>
      <c r="B292" t="s">
        <v>13239</v>
      </c>
    </row>
    <row r="293" spans="1:2" ht="15" customHeight="1" x14ac:dyDescent="0.25">
      <c r="A293" t="s">
        <v>12964</v>
      </c>
      <c r="B293" t="s">
        <v>13244</v>
      </c>
    </row>
    <row r="294" spans="1:2" ht="15" customHeight="1" x14ac:dyDescent="0.25">
      <c r="A294" t="s">
        <v>12964</v>
      </c>
      <c r="B294" t="s">
        <v>13245</v>
      </c>
    </row>
    <row r="295" spans="1:2" ht="15" customHeight="1" x14ac:dyDescent="0.25">
      <c r="A295" t="s">
        <v>12964</v>
      </c>
      <c r="B295" t="s">
        <v>13246</v>
      </c>
    </row>
    <row r="296" spans="1:2" ht="15" customHeight="1" x14ac:dyDescent="0.25">
      <c r="A296" t="s">
        <v>12964</v>
      </c>
      <c r="B296" t="s">
        <v>13247</v>
      </c>
    </row>
    <row r="297" spans="1:2" ht="15" customHeight="1" x14ac:dyDescent="0.25">
      <c r="A297" t="s">
        <v>12964</v>
      </c>
      <c r="B297" t="s">
        <v>13261</v>
      </c>
    </row>
    <row r="298" spans="1:2" ht="15" customHeight="1" x14ac:dyDescent="0.25">
      <c r="A298" t="s">
        <v>12964</v>
      </c>
      <c r="B298" t="s">
        <v>13248</v>
      </c>
    </row>
    <row r="299" spans="1:2" ht="15" customHeight="1" x14ac:dyDescent="0.25">
      <c r="A299" t="s">
        <v>12964</v>
      </c>
      <c r="B299" t="s">
        <v>13249</v>
      </c>
    </row>
    <row r="300" spans="1:2" ht="15" customHeight="1" x14ac:dyDescent="0.25">
      <c r="A300" t="s">
        <v>12964</v>
      </c>
      <c r="B300" t="s">
        <v>13250</v>
      </c>
    </row>
    <row r="301" spans="1:2" ht="15" customHeight="1" x14ac:dyDescent="0.25">
      <c r="A301" t="s">
        <v>12964</v>
      </c>
      <c r="B301" t="s">
        <v>13251</v>
      </c>
    </row>
    <row r="302" spans="1:2" ht="15" customHeight="1" x14ac:dyDescent="0.25">
      <c r="A302" t="s">
        <v>12964</v>
      </c>
      <c r="B302" t="s">
        <v>13252</v>
      </c>
    </row>
    <row r="303" spans="1:2" ht="15" customHeight="1" x14ac:dyDescent="0.25">
      <c r="A303" t="s">
        <v>12964</v>
      </c>
      <c r="B303" t="s">
        <v>13253</v>
      </c>
    </row>
    <row r="304" spans="1:2" ht="15" customHeight="1" x14ac:dyDescent="0.25">
      <c r="A304" t="s">
        <v>12964</v>
      </c>
      <c r="B304" t="s">
        <v>13254</v>
      </c>
    </row>
    <row r="305" spans="1:2" ht="15" customHeight="1" x14ac:dyDescent="0.25">
      <c r="A305" t="s">
        <v>12964</v>
      </c>
      <c r="B305" t="s">
        <v>13255</v>
      </c>
    </row>
    <row r="306" spans="1:2" ht="15" customHeight="1" x14ac:dyDescent="0.25">
      <c r="A306" t="s">
        <v>12964</v>
      </c>
      <c r="B306" t="s">
        <v>13256</v>
      </c>
    </row>
    <row r="307" spans="1:2" ht="15" customHeight="1" x14ac:dyDescent="0.25">
      <c r="A307" t="s">
        <v>12964</v>
      </c>
      <c r="B307" t="s">
        <v>13257</v>
      </c>
    </row>
    <row r="308" spans="1:2" ht="15" customHeight="1" x14ac:dyDescent="0.25">
      <c r="A308" t="s">
        <v>12964</v>
      </c>
      <c r="B308" t="s">
        <v>13258</v>
      </c>
    </row>
    <row r="309" spans="1:2" ht="15" customHeight="1" x14ac:dyDescent="0.25">
      <c r="A309" t="s">
        <v>12964</v>
      </c>
      <c r="B309" t="s">
        <v>13259</v>
      </c>
    </row>
    <row r="310" spans="1:2" ht="15" customHeight="1" x14ac:dyDescent="0.25">
      <c r="A310" t="s">
        <v>12964</v>
      </c>
      <c r="B310" t="s">
        <v>13260</v>
      </c>
    </row>
    <row r="311" spans="1:2" ht="15" customHeight="1" x14ac:dyDescent="0.25">
      <c r="A311" t="s">
        <v>12964</v>
      </c>
      <c r="B311" t="s">
        <v>13262</v>
      </c>
    </row>
    <row r="312" spans="1:2" ht="15" customHeight="1" x14ac:dyDescent="0.25">
      <c r="A312" t="s">
        <v>12964</v>
      </c>
      <c r="B312" t="s">
        <v>13263</v>
      </c>
    </row>
    <row r="313" spans="1:2" ht="15" customHeight="1" x14ac:dyDescent="0.25">
      <c r="A313" t="s">
        <v>12964</v>
      </c>
      <c r="B313" t="s">
        <v>13264</v>
      </c>
    </row>
    <row r="314" spans="1:2" ht="15" customHeight="1" x14ac:dyDescent="0.25">
      <c r="A314" t="s">
        <v>12964</v>
      </c>
      <c r="B314" t="s">
        <v>13265</v>
      </c>
    </row>
    <row r="315" spans="1:2" ht="15" customHeight="1" x14ac:dyDescent="0.25">
      <c r="A315" t="s">
        <v>12964</v>
      </c>
      <c r="B315" t="s">
        <v>13266</v>
      </c>
    </row>
    <row r="316" spans="1:2" ht="15" customHeight="1" x14ac:dyDescent="0.25">
      <c r="A316" t="s">
        <v>12964</v>
      </c>
      <c r="B316" t="s">
        <v>13267</v>
      </c>
    </row>
    <row r="317" spans="1:2" ht="15" customHeight="1" x14ac:dyDescent="0.25">
      <c r="A317" t="s">
        <v>12964</v>
      </c>
      <c r="B317" t="s">
        <v>13268</v>
      </c>
    </row>
    <row r="318" spans="1:2" ht="15" customHeight="1" x14ac:dyDescent="0.25">
      <c r="A318" t="s">
        <v>12964</v>
      </c>
      <c r="B318" t="s">
        <v>13269</v>
      </c>
    </row>
    <row r="319" spans="1:2" ht="15" customHeight="1" x14ac:dyDescent="0.25">
      <c r="A319" t="s">
        <v>12964</v>
      </c>
      <c r="B319" t="s">
        <v>13270</v>
      </c>
    </row>
    <row r="320" spans="1:2" ht="15" customHeight="1" x14ac:dyDescent="0.25">
      <c r="A320" t="s">
        <v>1327</v>
      </c>
      <c r="B320" t="s">
        <v>13241</v>
      </c>
    </row>
    <row r="321" spans="1:2" ht="15" customHeight="1" x14ac:dyDescent="0.25">
      <c r="A321" t="s">
        <v>1327</v>
      </c>
      <c r="B321" t="s">
        <v>13242</v>
      </c>
    </row>
    <row r="322" spans="1:2" ht="15" customHeight="1" x14ac:dyDescent="0.25">
      <c r="A322" t="s">
        <v>1327</v>
      </c>
      <c r="B322" t="s">
        <v>13243</v>
      </c>
    </row>
    <row r="323" spans="1:2" ht="15" customHeight="1" x14ac:dyDescent="0.25">
      <c r="A323" t="s">
        <v>13235</v>
      </c>
      <c r="B323" t="s">
        <v>13271</v>
      </c>
    </row>
    <row r="324" spans="1:2" ht="15" customHeight="1" x14ac:dyDescent="0.25">
      <c r="A324" t="s">
        <v>13235</v>
      </c>
      <c r="B324" t="s">
        <v>13272</v>
      </c>
    </row>
    <row r="325" spans="1:2" ht="15" customHeight="1" x14ac:dyDescent="0.25">
      <c r="A325" t="s">
        <v>13235</v>
      </c>
      <c r="B325" t="s">
        <v>13273</v>
      </c>
    </row>
    <row r="326" spans="1:2" ht="15" customHeight="1" x14ac:dyDescent="0.25">
      <c r="A326" t="s">
        <v>13235</v>
      </c>
      <c r="B326" t="s">
        <v>13274</v>
      </c>
    </row>
    <row r="327" spans="1:2" ht="15" customHeight="1" x14ac:dyDescent="0.25">
      <c r="A327" t="s">
        <v>13235</v>
      </c>
      <c r="B327" t="s">
        <v>13275</v>
      </c>
    </row>
    <row r="328" spans="1:2" ht="15" customHeight="1" x14ac:dyDescent="0.25">
      <c r="A328" t="s">
        <v>13235</v>
      </c>
      <c r="B328" t="s">
        <v>13276</v>
      </c>
    </row>
    <row r="329" spans="1:2" ht="15" customHeight="1" x14ac:dyDescent="0.25">
      <c r="A329" t="s">
        <v>13235</v>
      </c>
      <c r="B329" t="s">
        <v>13277</v>
      </c>
    </row>
    <row r="330" spans="1:2" ht="15" customHeight="1" x14ac:dyDescent="0.25">
      <c r="A330" t="s">
        <v>13235</v>
      </c>
      <c r="B330" t="s">
        <v>13278</v>
      </c>
    </row>
    <row r="331" spans="1:2" ht="15" customHeight="1" x14ac:dyDescent="0.25">
      <c r="A331" t="s">
        <v>13235</v>
      </c>
      <c r="B331" t="s">
        <v>13279</v>
      </c>
    </row>
    <row r="332" spans="1:2" ht="15" customHeight="1" x14ac:dyDescent="0.25">
      <c r="A332" t="s">
        <v>13235</v>
      </c>
      <c r="B332" t="s">
        <v>13280</v>
      </c>
    </row>
    <row r="333" spans="1:2" ht="15" customHeight="1" x14ac:dyDescent="0.25">
      <c r="A333" t="s">
        <v>13235</v>
      </c>
      <c r="B333" t="s">
        <v>13281</v>
      </c>
    </row>
    <row r="334" spans="1:2" ht="15" customHeight="1" x14ac:dyDescent="0.25">
      <c r="A334" t="s">
        <v>13235</v>
      </c>
      <c r="B334" t="s">
        <v>13282</v>
      </c>
    </row>
    <row r="335" spans="1:2" ht="15" customHeight="1" x14ac:dyDescent="0.25">
      <c r="A335" t="s">
        <v>13235</v>
      </c>
      <c r="B335" t="s">
        <v>13283</v>
      </c>
    </row>
    <row r="336" spans="1:2" ht="15" customHeight="1" x14ac:dyDescent="0.25">
      <c r="A336" t="s">
        <v>13235</v>
      </c>
      <c r="B336" t="s">
        <v>13284</v>
      </c>
    </row>
    <row r="337" spans="1:2" ht="15" customHeight="1" x14ac:dyDescent="0.25">
      <c r="A337" t="s">
        <v>13235</v>
      </c>
      <c r="B337" t="s">
        <v>13285</v>
      </c>
    </row>
    <row r="338" spans="1:2" ht="15" customHeight="1" x14ac:dyDescent="0.25">
      <c r="A338" t="s">
        <v>13235</v>
      </c>
      <c r="B338" t="s">
        <v>13286</v>
      </c>
    </row>
    <row r="339" spans="1:2" ht="15" customHeight="1" x14ac:dyDescent="0.25">
      <c r="A339" t="s">
        <v>13235</v>
      </c>
      <c r="B339" t="s">
        <v>13287</v>
      </c>
    </row>
    <row r="340" spans="1:2" ht="15" customHeight="1" x14ac:dyDescent="0.25">
      <c r="A340" t="s">
        <v>13235</v>
      </c>
      <c r="B340" t="s">
        <v>13288</v>
      </c>
    </row>
    <row r="341" spans="1:2" ht="15" customHeight="1" x14ac:dyDescent="0.25">
      <c r="A341" t="s">
        <v>13190</v>
      </c>
      <c r="B341" t="s">
        <v>13289</v>
      </c>
    </row>
    <row r="342" spans="1:2" ht="15" customHeight="1" x14ac:dyDescent="0.25">
      <c r="A342" t="s">
        <v>12964</v>
      </c>
      <c r="B342" t="s">
        <v>13290</v>
      </c>
    </row>
    <row r="343" spans="1:2" ht="15" customHeight="1" x14ac:dyDescent="0.25">
      <c r="A343" t="s">
        <v>12964</v>
      </c>
      <c r="B343" t="s">
        <v>13291</v>
      </c>
    </row>
    <row r="344" spans="1:2" ht="15" customHeight="1" x14ac:dyDescent="0.25">
      <c r="A344" t="s">
        <v>13207</v>
      </c>
      <c r="B344" t="s">
        <v>13292</v>
      </c>
    </row>
    <row r="345" spans="1:2" ht="15" customHeight="1" x14ac:dyDescent="0.25">
      <c r="A345" t="s">
        <v>12964</v>
      </c>
      <c r="B345" t="s">
        <v>13293</v>
      </c>
    </row>
    <row r="346" spans="1:2" ht="15" customHeight="1" x14ac:dyDescent="0.25">
      <c r="A346" t="s">
        <v>13207</v>
      </c>
      <c r="B346" t="s">
        <v>13294</v>
      </c>
    </row>
    <row r="347" spans="1:2" ht="15" customHeight="1" x14ac:dyDescent="0.25">
      <c r="A347" t="s">
        <v>12964</v>
      </c>
      <c r="B347" t="s">
        <v>13296</v>
      </c>
    </row>
    <row r="348" spans="1:2" ht="15" customHeight="1" x14ac:dyDescent="0.25">
      <c r="A348" t="s">
        <v>12964</v>
      </c>
      <c r="B348" t="s">
        <v>13297</v>
      </c>
    </row>
    <row r="349" spans="1:2" ht="15" customHeight="1" x14ac:dyDescent="0.25">
      <c r="A349" t="s">
        <v>1732</v>
      </c>
      <c r="B349" t="s">
        <v>13295</v>
      </c>
    </row>
    <row r="350" spans="1:2" ht="15" customHeight="1" x14ac:dyDescent="0.25">
      <c r="A350" t="s">
        <v>1732</v>
      </c>
      <c r="B350" t="s">
        <v>13299</v>
      </c>
    </row>
    <row r="351" spans="1:2" ht="15" customHeight="1" x14ac:dyDescent="0.25">
      <c r="A351" t="s">
        <v>1732</v>
      </c>
      <c r="B351" t="s">
        <v>13300</v>
      </c>
    </row>
    <row r="352" spans="1:2" ht="15" customHeight="1" x14ac:dyDescent="0.25">
      <c r="A352" t="s">
        <v>1732</v>
      </c>
      <c r="B352" t="s">
        <v>13301</v>
      </c>
    </row>
    <row r="353" spans="1:2" ht="15" customHeight="1" x14ac:dyDescent="0.25">
      <c r="A353" t="s">
        <v>1732</v>
      </c>
      <c r="B353" t="s">
        <v>13302</v>
      </c>
    </row>
    <row r="354" spans="1:2" ht="15" customHeight="1" x14ac:dyDescent="0.25">
      <c r="A354" t="s">
        <v>1732</v>
      </c>
      <c r="B354" t="s">
        <v>13303</v>
      </c>
    </row>
    <row r="355" spans="1:2" ht="15" customHeight="1" x14ac:dyDescent="0.25">
      <c r="A355" t="s">
        <v>1732</v>
      </c>
      <c r="B355" t="s">
        <v>13304</v>
      </c>
    </row>
    <row r="356" spans="1:2" ht="15" customHeight="1" x14ac:dyDescent="0.25">
      <c r="A356" t="s">
        <v>1732</v>
      </c>
      <c r="B356" t="s">
        <v>13305</v>
      </c>
    </row>
    <row r="357" spans="1:2" ht="15" customHeight="1" x14ac:dyDescent="0.25">
      <c r="A357" t="s">
        <v>1732</v>
      </c>
      <c r="B357" t="s">
        <v>13306</v>
      </c>
    </row>
    <row r="358" spans="1:2" ht="15" customHeight="1" x14ac:dyDescent="0.25">
      <c r="A358" t="s">
        <v>1732</v>
      </c>
      <c r="B358" t="s">
        <v>13307</v>
      </c>
    </row>
    <row r="359" spans="1:2" ht="15" customHeight="1" x14ac:dyDescent="0.25">
      <c r="A359" t="s">
        <v>1732</v>
      </c>
      <c r="B359" t="s">
        <v>13298</v>
      </c>
    </row>
    <row r="360" spans="1:2" ht="15" customHeight="1" x14ac:dyDescent="0.25">
      <c r="A360" t="s">
        <v>1322</v>
      </c>
      <c r="B360" t="s">
        <v>13308</v>
      </c>
    </row>
    <row r="361" spans="1:2" ht="15" customHeight="1" x14ac:dyDescent="0.25">
      <c r="A361" t="s">
        <v>13235</v>
      </c>
      <c r="B361" t="s">
        <v>13309</v>
      </c>
    </row>
    <row r="362" spans="1:2" ht="15" customHeight="1" x14ac:dyDescent="0.25">
      <c r="A362" t="s">
        <v>13235</v>
      </c>
      <c r="B362" t="s">
        <v>13310</v>
      </c>
    </row>
    <row r="363" spans="1:2" ht="15" customHeight="1" x14ac:dyDescent="0.25">
      <c r="A363" t="s">
        <v>13235</v>
      </c>
      <c r="B363" t="s">
        <v>13311</v>
      </c>
    </row>
    <row r="364" spans="1:2" ht="15" customHeight="1" x14ac:dyDescent="0.25">
      <c r="A364" t="s">
        <v>13235</v>
      </c>
      <c r="B364" t="s">
        <v>13312</v>
      </c>
    </row>
    <row r="365" spans="1:2" ht="15" customHeight="1" x14ac:dyDescent="0.25">
      <c r="A365" t="s">
        <v>13314</v>
      </c>
      <c r="B365" t="s">
        <v>13316</v>
      </c>
    </row>
    <row r="366" spans="1:2" ht="15" customHeight="1" x14ac:dyDescent="0.25">
      <c r="A366" t="s">
        <v>13314</v>
      </c>
      <c r="B366" t="s">
        <v>13315</v>
      </c>
    </row>
    <row r="367" spans="1:2" ht="15" customHeight="1" x14ac:dyDescent="0.25">
      <c r="A367" t="s">
        <v>13314</v>
      </c>
      <c r="B367" t="s">
        <v>13313</v>
      </c>
    </row>
    <row r="368" spans="1:2" ht="15" customHeight="1" x14ac:dyDescent="0.25">
      <c r="A368" t="s">
        <v>13314</v>
      </c>
      <c r="B368" t="s">
        <v>13317</v>
      </c>
    </row>
    <row r="369" spans="1:2" ht="15" customHeight="1" x14ac:dyDescent="0.25">
      <c r="A369" t="s">
        <v>13207</v>
      </c>
      <c r="B369" t="s">
        <v>13318</v>
      </c>
    </row>
    <row r="370" spans="1:2" ht="15" customHeight="1" x14ac:dyDescent="0.25">
      <c r="A370" t="s">
        <v>13207</v>
      </c>
      <c r="B370" t="s">
        <v>13319</v>
      </c>
    </row>
    <row r="371" spans="1:2" ht="15" customHeight="1" x14ac:dyDescent="0.25">
      <c r="A371" t="s">
        <v>12964</v>
      </c>
      <c r="B371" t="s">
        <v>13323</v>
      </c>
    </row>
    <row r="372" spans="1:2" ht="15" customHeight="1" x14ac:dyDescent="0.25">
      <c r="A372" t="s">
        <v>12964</v>
      </c>
      <c r="B372" t="s">
        <v>13324</v>
      </c>
    </row>
    <row r="373" spans="1:2" ht="15" customHeight="1" x14ac:dyDescent="0.25">
      <c r="A373" t="s">
        <v>12964</v>
      </c>
      <c r="B373" t="s">
        <v>13325</v>
      </c>
    </row>
    <row r="374" spans="1:2" ht="15" customHeight="1" x14ac:dyDescent="0.25">
      <c r="A374" t="s">
        <v>12964</v>
      </c>
      <c r="B374" t="s">
        <v>13326</v>
      </c>
    </row>
    <row r="375" spans="1:2" ht="15" customHeight="1" x14ac:dyDescent="0.25">
      <c r="A375" t="s">
        <v>12964</v>
      </c>
      <c r="B375" t="s">
        <v>13327</v>
      </c>
    </row>
    <row r="376" spans="1:2" ht="15" customHeight="1" x14ac:dyDescent="0.25">
      <c r="A376" t="s">
        <v>12964</v>
      </c>
      <c r="B376" t="s">
        <v>13322</v>
      </c>
    </row>
    <row r="377" spans="1:2" ht="15" customHeight="1" x14ac:dyDescent="0.25">
      <c r="A377" t="s">
        <v>12964</v>
      </c>
      <c r="B377" t="s">
        <v>13321</v>
      </c>
    </row>
    <row r="378" spans="1:2" ht="15" customHeight="1" x14ac:dyDescent="0.25">
      <c r="A378" t="s">
        <v>12964</v>
      </c>
      <c r="B378" t="s">
        <v>13329</v>
      </c>
    </row>
    <row r="379" spans="1:2" ht="15" customHeight="1" x14ac:dyDescent="0.25">
      <c r="A379" t="s">
        <v>12964</v>
      </c>
      <c r="B379" t="s">
        <v>13330</v>
      </c>
    </row>
    <row r="380" spans="1:2" ht="15" customHeight="1" x14ac:dyDescent="0.25">
      <c r="A380" t="s">
        <v>12964</v>
      </c>
      <c r="B380" t="s">
        <v>13331</v>
      </c>
    </row>
    <row r="381" spans="1:2" ht="15" customHeight="1" x14ac:dyDescent="0.25">
      <c r="A381" t="s">
        <v>12964</v>
      </c>
      <c r="B381" t="s">
        <v>13328</v>
      </c>
    </row>
    <row r="382" spans="1:2" ht="15" customHeight="1" x14ac:dyDescent="0.25">
      <c r="A382" t="s">
        <v>12964</v>
      </c>
      <c r="B382" t="s">
        <v>13333</v>
      </c>
    </row>
    <row r="383" spans="1:2" ht="15" customHeight="1" x14ac:dyDescent="0.25">
      <c r="A383" t="s">
        <v>12964</v>
      </c>
      <c r="B383" t="s">
        <v>13343</v>
      </c>
    </row>
    <row r="384" spans="1:2" ht="15" customHeight="1" x14ac:dyDescent="0.25">
      <c r="A384" t="s">
        <v>12964</v>
      </c>
      <c r="B384" t="s">
        <v>13344</v>
      </c>
    </row>
    <row r="385" spans="1:2" ht="15" customHeight="1" x14ac:dyDescent="0.25">
      <c r="A385" t="s">
        <v>12964</v>
      </c>
      <c r="B385" t="s">
        <v>13345</v>
      </c>
    </row>
    <row r="386" spans="1:2" ht="15" customHeight="1" x14ac:dyDescent="0.25">
      <c r="A386" t="s">
        <v>12964</v>
      </c>
      <c r="B386" t="s">
        <v>13346</v>
      </c>
    </row>
    <row r="387" spans="1:2" ht="15" customHeight="1" x14ac:dyDescent="0.25">
      <c r="A387" t="s">
        <v>12964</v>
      </c>
      <c r="B387" t="s">
        <v>13347</v>
      </c>
    </row>
    <row r="388" spans="1:2" ht="15" customHeight="1" x14ac:dyDescent="0.25">
      <c r="A388" t="s">
        <v>12964</v>
      </c>
      <c r="B388" t="s">
        <v>13348</v>
      </c>
    </row>
    <row r="389" spans="1:2" ht="15" customHeight="1" x14ac:dyDescent="0.25">
      <c r="A389" t="s">
        <v>12964</v>
      </c>
      <c r="B389" t="s">
        <v>13349</v>
      </c>
    </row>
    <row r="390" spans="1:2" ht="15" customHeight="1" x14ac:dyDescent="0.25">
      <c r="A390" t="s">
        <v>12964</v>
      </c>
      <c r="B390" t="s">
        <v>13350</v>
      </c>
    </row>
    <row r="391" spans="1:2" ht="15" customHeight="1" x14ac:dyDescent="0.25">
      <c r="A391" t="s">
        <v>12964</v>
      </c>
      <c r="B391" t="s">
        <v>13351</v>
      </c>
    </row>
    <row r="392" spans="1:2" ht="15" customHeight="1" x14ac:dyDescent="0.25">
      <c r="A392" t="s">
        <v>12964</v>
      </c>
      <c r="B392" t="s">
        <v>13352</v>
      </c>
    </row>
    <row r="393" spans="1:2" ht="15" customHeight="1" x14ac:dyDescent="0.25">
      <c r="A393" t="s">
        <v>12964</v>
      </c>
      <c r="B393" t="s">
        <v>13353</v>
      </c>
    </row>
    <row r="394" spans="1:2" ht="15" customHeight="1" x14ac:dyDescent="0.25">
      <c r="A394" t="s">
        <v>12964</v>
      </c>
      <c r="B394" t="s">
        <v>13334</v>
      </c>
    </row>
    <row r="395" spans="1:2" ht="15" customHeight="1" x14ac:dyDescent="0.25">
      <c r="A395" t="s">
        <v>12964</v>
      </c>
      <c r="B395" t="s">
        <v>13335</v>
      </c>
    </row>
    <row r="396" spans="1:2" ht="15" customHeight="1" x14ac:dyDescent="0.25">
      <c r="A396" t="s">
        <v>12964</v>
      </c>
      <c r="B396" t="s">
        <v>13336</v>
      </c>
    </row>
    <row r="397" spans="1:2" ht="15" customHeight="1" x14ac:dyDescent="0.25">
      <c r="A397" t="s">
        <v>12964</v>
      </c>
      <c r="B397" t="s">
        <v>13337</v>
      </c>
    </row>
    <row r="398" spans="1:2" ht="15" customHeight="1" x14ac:dyDescent="0.25">
      <c r="A398" t="s">
        <v>12964</v>
      </c>
      <c r="B398" t="s">
        <v>13338</v>
      </c>
    </row>
    <row r="399" spans="1:2" ht="15" customHeight="1" x14ac:dyDescent="0.25">
      <c r="A399" t="s">
        <v>12964</v>
      </c>
      <c r="B399" t="s">
        <v>13339</v>
      </c>
    </row>
    <row r="400" spans="1:2" ht="15" customHeight="1" x14ac:dyDescent="0.25">
      <c r="A400" t="s">
        <v>12964</v>
      </c>
      <c r="B400" t="s">
        <v>13340</v>
      </c>
    </row>
    <row r="401" spans="1:2" ht="15" customHeight="1" x14ac:dyDescent="0.25">
      <c r="A401" t="s">
        <v>12964</v>
      </c>
      <c r="B401" t="s">
        <v>13341</v>
      </c>
    </row>
    <row r="402" spans="1:2" ht="15" customHeight="1" x14ac:dyDescent="0.25">
      <c r="A402" t="s">
        <v>12964</v>
      </c>
      <c r="B402" t="s">
        <v>13342</v>
      </c>
    </row>
    <row r="403" spans="1:2" ht="15" customHeight="1" x14ac:dyDescent="0.25">
      <c r="A403" t="s">
        <v>12964</v>
      </c>
      <c r="B403" t="s">
        <v>13332</v>
      </c>
    </row>
    <row r="404" spans="1:2" ht="15" customHeight="1" x14ac:dyDescent="0.25">
      <c r="A404" t="s">
        <v>12964</v>
      </c>
      <c r="B404" t="s">
        <v>13354</v>
      </c>
    </row>
    <row r="405" spans="1:2" ht="15" customHeight="1" x14ac:dyDescent="0.25">
      <c r="A405" t="s">
        <v>12964</v>
      </c>
      <c r="B405" t="s">
        <v>13356</v>
      </c>
    </row>
    <row r="406" spans="1:2" ht="15" customHeight="1" x14ac:dyDescent="0.25">
      <c r="A406" t="s">
        <v>12964</v>
      </c>
      <c r="B406" t="s">
        <v>13357</v>
      </c>
    </row>
    <row r="407" spans="1:2" ht="15" customHeight="1" x14ac:dyDescent="0.25">
      <c r="A407" t="s">
        <v>12964</v>
      </c>
      <c r="B407" t="s">
        <v>13358</v>
      </c>
    </row>
    <row r="408" spans="1:2" ht="15" customHeight="1" x14ac:dyDescent="0.25">
      <c r="A408" t="s">
        <v>12964</v>
      </c>
      <c r="B408" t="s">
        <v>13359</v>
      </c>
    </row>
    <row r="409" spans="1:2" ht="15" customHeight="1" x14ac:dyDescent="0.25">
      <c r="A409" t="s">
        <v>12964</v>
      </c>
      <c r="B409" t="s">
        <v>13355</v>
      </c>
    </row>
    <row r="410" spans="1:2" ht="15" customHeight="1" x14ac:dyDescent="0.25">
      <c r="A410" t="s">
        <v>12964</v>
      </c>
      <c r="B410" t="s">
        <v>13360</v>
      </c>
    </row>
    <row r="411" spans="1:2" ht="15" customHeight="1" x14ac:dyDescent="0.25">
      <c r="A411" t="s">
        <v>12964</v>
      </c>
      <c r="B411" t="s">
        <v>13361</v>
      </c>
    </row>
    <row r="412" spans="1:2" ht="15" customHeight="1" x14ac:dyDescent="0.25">
      <c r="A412" t="s">
        <v>12964</v>
      </c>
      <c r="B412" t="s">
        <v>13362</v>
      </c>
    </row>
    <row r="413" spans="1:2" ht="15" customHeight="1" x14ac:dyDescent="0.25">
      <c r="A413" t="s">
        <v>12964</v>
      </c>
      <c r="B413" t="s">
        <v>13363</v>
      </c>
    </row>
    <row r="414" spans="1:2" ht="15" customHeight="1" x14ac:dyDescent="0.25">
      <c r="A414" t="s">
        <v>12964</v>
      </c>
      <c r="B414" t="s">
        <v>13364</v>
      </c>
    </row>
    <row r="415" spans="1:2" ht="15" customHeight="1" x14ac:dyDescent="0.25">
      <c r="A415" t="s">
        <v>12964</v>
      </c>
      <c r="B415" t="s">
        <v>13365</v>
      </c>
    </row>
    <row r="416" spans="1:2" ht="15" customHeight="1" x14ac:dyDescent="0.25">
      <c r="A416" t="s">
        <v>12964</v>
      </c>
      <c r="B416" t="s">
        <v>13366</v>
      </c>
    </row>
    <row r="417" spans="1:2" ht="15" customHeight="1" x14ac:dyDescent="0.25">
      <c r="A417" t="s">
        <v>12964</v>
      </c>
      <c r="B417" t="s">
        <v>13367</v>
      </c>
    </row>
    <row r="418" spans="1:2" ht="15" customHeight="1" x14ac:dyDescent="0.25">
      <c r="A418" t="s">
        <v>12964</v>
      </c>
      <c r="B418" t="s">
        <v>13368</v>
      </c>
    </row>
    <row r="419" spans="1:2" ht="15" customHeight="1" x14ac:dyDescent="0.25">
      <c r="A419" t="s">
        <v>13370</v>
      </c>
      <c r="B419" t="s">
        <v>13369</v>
      </c>
    </row>
    <row r="420" spans="1:2" ht="15" customHeight="1" x14ac:dyDescent="0.25">
      <c r="A420" t="s">
        <v>13370</v>
      </c>
      <c r="B420" t="s">
        <v>13371</v>
      </c>
    </row>
    <row r="421" spans="1:2" ht="15" customHeight="1" x14ac:dyDescent="0.25">
      <c r="A421" t="s">
        <v>1498</v>
      </c>
      <c r="B421" t="s">
        <v>13320</v>
      </c>
    </row>
    <row r="422" spans="1:2" ht="15" customHeight="1" x14ac:dyDescent="0.25">
      <c r="A422" t="s">
        <v>4804</v>
      </c>
      <c r="B422" t="s">
        <v>13372</v>
      </c>
    </row>
    <row r="423" spans="1:2" ht="15" customHeight="1" x14ac:dyDescent="0.25">
      <c r="A423" t="s">
        <v>13235</v>
      </c>
      <c r="B423" t="s">
        <v>13373</v>
      </c>
    </row>
    <row r="424" spans="1:2" ht="15" customHeight="1" x14ac:dyDescent="0.25">
      <c r="A424" t="s">
        <v>13235</v>
      </c>
      <c r="B424" t="s">
        <v>13374</v>
      </c>
    </row>
    <row r="425" spans="1:2" ht="15" customHeight="1" x14ac:dyDescent="0.25">
      <c r="A425" t="s">
        <v>13235</v>
      </c>
      <c r="B425" t="s">
        <v>13375</v>
      </c>
    </row>
    <row r="426" spans="1:2" ht="15" customHeight="1" x14ac:dyDescent="0.25">
      <c r="A426" t="s">
        <v>13235</v>
      </c>
      <c r="B426" t="s">
        <v>13376</v>
      </c>
    </row>
    <row r="427" spans="1:2" ht="15" customHeight="1" x14ac:dyDescent="0.25">
      <c r="A427" t="s">
        <v>12964</v>
      </c>
      <c r="B427" t="s">
        <v>13378</v>
      </c>
    </row>
    <row r="428" spans="1:2" ht="15" customHeight="1" x14ac:dyDescent="0.25">
      <c r="A428" t="s">
        <v>12964</v>
      </c>
      <c r="B428" t="s">
        <v>13379</v>
      </c>
    </row>
    <row r="429" spans="1:2" ht="15" customHeight="1" x14ac:dyDescent="0.25">
      <c r="A429" t="s">
        <v>12964</v>
      </c>
      <c r="B429" t="s">
        <v>13380</v>
      </c>
    </row>
    <row r="430" spans="1:2" ht="15" customHeight="1" x14ac:dyDescent="0.25">
      <c r="A430" t="s">
        <v>12964</v>
      </c>
      <c r="B430" t="s">
        <v>13377</v>
      </c>
    </row>
    <row r="431" spans="1:2" ht="15" customHeight="1" x14ac:dyDescent="0.25">
      <c r="A431" t="s">
        <v>13235</v>
      </c>
      <c r="B431" t="s">
        <v>13381</v>
      </c>
    </row>
    <row r="432" spans="1:2" ht="15" customHeight="1" x14ac:dyDescent="0.25">
      <c r="A432" t="s">
        <v>13383</v>
      </c>
      <c r="B432" t="s">
        <v>13388</v>
      </c>
    </row>
    <row r="433" spans="1:2" ht="15" customHeight="1" x14ac:dyDescent="0.25">
      <c r="A433" t="s">
        <v>13383</v>
      </c>
      <c r="B433" t="s">
        <v>13389</v>
      </c>
    </row>
    <row r="434" spans="1:2" ht="15" customHeight="1" x14ac:dyDescent="0.25">
      <c r="A434" t="s">
        <v>12964</v>
      </c>
      <c r="B434" t="s">
        <v>13393</v>
      </c>
    </row>
    <row r="435" spans="1:2" ht="15" customHeight="1" x14ac:dyDescent="0.25">
      <c r="A435" t="s">
        <v>13383</v>
      </c>
      <c r="B435" t="s">
        <v>13382</v>
      </c>
    </row>
    <row r="436" spans="1:2" ht="15" customHeight="1" x14ac:dyDescent="0.25">
      <c r="A436" t="s">
        <v>13383</v>
      </c>
      <c r="B436" t="s">
        <v>13384</v>
      </c>
    </row>
    <row r="437" spans="1:2" ht="15" customHeight="1" x14ac:dyDescent="0.25">
      <c r="A437" t="s">
        <v>13383</v>
      </c>
      <c r="B437" t="s">
        <v>13385</v>
      </c>
    </row>
    <row r="438" spans="1:2" ht="15" customHeight="1" x14ac:dyDescent="0.25">
      <c r="A438" t="s">
        <v>13383</v>
      </c>
      <c r="B438" t="s">
        <v>13386</v>
      </c>
    </row>
    <row r="439" spans="1:2" ht="15" customHeight="1" x14ac:dyDescent="0.25">
      <c r="A439" t="s">
        <v>13383</v>
      </c>
      <c r="B439" t="s">
        <v>13387</v>
      </c>
    </row>
    <row r="440" spans="1:2" ht="15" customHeight="1" x14ac:dyDescent="0.25">
      <c r="A440" t="s">
        <v>5586</v>
      </c>
      <c r="B440" t="s">
        <v>13390</v>
      </c>
    </row>
    <row r="441" spans="1:2" ht="15" customHeight="1" x14ac:dyDescent="0.25">
      <c r="A441" t="s">
        <v>5586</v>
      </c>
      <c r="B441" t="s">
        <v>13391</v>
      </c>
    </row>
    <row r="442" spans="1:2" ht="15" customHeight="1" x14ac:dyDescent="0.25">
      <c r="A442" t="s">
        <v>5586</v>
      </c>
      <c r="B442" t="s">
        <v>13392</v>
      </c>
    </row>
    <row r="443" spans="1:2" ht="15" customHeight="1" x14ac:dyDescent="0.25">
      <c r="A443" t="s">
        <v>13395</v>
      </c>
      <c r="B443" t="s">
        <v>13394</v>
      </c>
    </row>
    <row r="444" spans="1:2" ht="15" customHeight="1" x14ac:dyDescent="0.25">
      <c r="A444" t="s">
        <v>12949</v>
      </c>
      <c r="B444" t="s">
        <v>13396</v>
      </c>
    </row>
    <row r="445" spans="1:2" ht="15" customHeight="1" x14ac:dyDescent="0.25">
      <c r="A445" t="s">
        <v>12949</v>
      </c>
      <c r="B445" t="s">
        <v>13397</v>
      </c>
    </row>
    <row r="446" spans="1:2" ht="15" customHeight="1" x14ac:dyDescent="0.25">
      <c r="A446" t="s">
        <v>12949</v>
      </c>
      <c r="B446" t="s">
        <v>13398</v>
      </c>
    </row>
    <row r="447" spans="1:2" ht="15" customHeight="1" x14ac:dyDescent="0.25">
      <c r="A447" t="s">
        <v>12949</v>
      </c>
      <c r="B447" t="s">
        <v>13399</v>
      </c>
    </row>
    <row r="448" spans="1:2" ht="15" customHeight="1" x14ac:dyDescent="0.25">
      <c r="A448" t="s">
        <v>12949</v>
      </c>
      <c r="B448" t="s">
        <v>13400</v>
      </c>
    </row>
    <row r="449" spans="1:2" ht="15" customHeight="1" x14ac:dyDescent="0.25">
      <c r="A449" t="s">
        <v>12949</v>
      </c>
      <c r="B449" t="s">
        <v>13401</v>
      </c>
    </row>
    <row r="450" spans="1:2" ht="15" customHeight="1" x14ac:dyDescent="0.25">
      <c r="A450" t="s">
        <v>12949</v>
      </c>
      <c r="B450" t="s">
        <v>13402</v>
      </c>
    </row>
    <row r="451" spans="1:2" ht="15" customHeight="1" x14ac:dyDescent="0.25">
      <c r="A451" t="s">
        <v>12949</v>
      </c>
      <c r="B451" t="s">
        <v>13403</v>
      </c>
    </row>
    <row r="452" spans="1:2" ht="15" customHeight="1" x14ac:dyDescent="0.25">
      <c r="A452" t="s">
        <v>12949</v>
      </c>
      <c r="B452" t="s">
        <v>13404</v>
      </c>
    </row>
    <row r="453" spans="1:2" ht="15" customHeight="1" x14ac:dyDescent="0.25">
      <c r="A453" t="s">
        <v>12949</v>
      </c>
      <c r="B453" t="s">
        <v>13405</v>
      </c>
    </row>
    <row r="454" spans="1:2" ht="15" customHeight="1" x14ac:dyDescent="0.25">
      <c r="A454" t="s">
        <v>12949</v>
      </c>
      <c r="B454" t="s">
        <v>13406</v>
      </c>
    </row>
    <row r="455" spans="1:2" ht="15" customHeight="1" x14ac:dyDescent="0.25">
      <c r="A455" t="s">
        <v>12949</v>
      </c>
      <c r="B455" t="s">
        <v>13407</v>
      </c>
    </row>
    <row r="456" spans="1:2" ht="15" customHeight="1" x14ac:dyDescent="0.25">
      <c r="A456" t="s">
        <v>12949</v>
      </c>
      <c r="B456" t="s">
        <v>13408</v>
      </c>
    </row>
    <row r="457" spans="1:2" ht="15" customHeight="1" x14ac:dyDescent="0.25">
      <c r="A457" t="s">
        <v>12949</v>
      </c>
      <c r="B457" t="s">
        <v>13409</v>
      </c>
    </row>
    <row r="458" spans="1:2" ht="15" customHeight="1" x14ac:dyDescent="0.25">
      <c r="A458" t="s">
        <v>12949</v>
      </c>
      <c r="B458" t="s">
        <v>13410</v>
      </c>
    </row>
    <row r="459" spans="1:2" ht="15" customHeight="1" x14ac:dyDescent="0.25">
      <c r="A459" t="s">
        <v>12949</v>
      </c>
      <c r="B459" t="s">
        <v>13411</v>
      </c>
    </row>
    <row r="460" spans="1:2" ht="15" customHeight="1" x14ac:dyDescent="0.25">
      <c r="A460" t="s">
        <v>12949</v>
      </c>
      <c r="B460" t="s">
        <v>13412</v>
      </c>
    </row>
    <row r="461" spans="1:2" ht="15" customHeight="1" x14ac:dyDescent="0.25">
      <c r="A461" t="s">
        <v>12949</v>
      </c>
      <c r="B461" t="s">
        <v>13413</v>
      </c>
    </row>
    <row r="462" spans="1:2" ht="15" customHeight="1" x14ac:dyDescent="0.25">
      <c r="A462" t="s">
        <v>12949</v>
      </c>
      <c r="B462" t="s">
        <v>13414</v>
      </c>
    </row>
    <row r="463" spans="1:2" ht="15" customHeight="1" x14ac:dyDescent="0.25">
      <c r="A463" t="s">
        <v>12949</v>
      </c>
      <c r="B463" t="s">
        <v>13415</v>
      </c>
    </row>
    <row r="464" spans="1:2" ht="15" customHeight="1" x14ac:dyDescent="0.25">
      <c r="A464" t="s">
        <v>12949</v>
      </c>
      <c r="B464" t="s">
        <v>13416</v>
      </c>
    </row>
    <row r="465" spans="1:2" ht="15" customHeight="1" x14ac:dyDescent="0.25">
      <c r="A465" t="s">
        <v>12949</v>
      </c>
      <c r="B465" t="s">
        <v>13417</v>
      </c>
    </row>
    <row r="466" spans="1:2" ht="15" customHeight="1" x14ac:dyDescent="0.25">
      <c r="A466" t="s">
        <v>12949</v>
      </c>
      <c r="B466" t="s">
        <v>13418</v>
      </c>
    </row>
    <row r="467" spans="1:2" ht="15" customHeight="1" x14ac:dyDescent="0.25">
      <c r="A467" t="s">
        <v>12949</v>
      </c>
      <c r="B467" t="s">
        <v>13419</v>
      </c>
    </row>
    <row r="468" spans="1:2" ht="15" customHeight="1" x14ac:dyDescent="0.25">
      <c r="A468" t="s">
        <v>12949</v>
      </c>
      <c r="B468" t="s">
        <v>13420</v>
      </c>
    </row>
    <row r="469" spans="1:2" ht="15" customHeight="1" x14ac:dyDescent="0.25">
      <c r="A469" t="s">
        <v>13235</v>
      </c>
      <c r="B469" t="s">
        <v>13421</v>
      </c>
    </row>
    <row r="470" spans="1:2" ht="15" customHeight="1" x14ac:dyDescent="0.25">
      <c r="A470" t="s">
        <v>13235</v>
      </c>
      <c r="B470" t="s">
        <v>13422</v>
      </c>
    </row>
    <row r="471" spans="1:2" ht="15" customHeight="1" x14ac:dyDescent="0.25">
      <c r="A471" t="s">
        <v>13235</v>
      </c>
      <c r="B471" t="s">
        <v>13424</v>
      </c>
    </row>
    <row r="472" spans="1:2" ht="15" customHeight="1" x14ac:dyDescent="0.25">
      <c r="A472" t="s">
        <v>13235</v>
      </c>
      <c r="B472" t="s">
        <v>13425</v>
      </c>
    </row>
    <row r="473" spans="1:2" ht="15" customHeight="1" x14ac:dyDescent="0.25">
      <c r="A473" t="s">
        <v>13235</v>
      </c>
      <c r="B473" t="s">
        <v>13426</v>
      </c>
    </row>
    <row r="474" spans="1:2" ht="15" customHeight="1" x14ac:dyDescent="0.25">
      <c r="A474" t="s">
        <v>13235</v>
      </c>
      <c r="B474" t="s">
        <v>13427</v>
      </c>
    </row>
    <row r="475" spans="1:2" ht="15" customHeight="1" x14ac:dyDescent="0.25">
      <c r="A475" t="s">
        <v>13235</v>
      </c>
      <c r="B475" t="s">
        <v>13428</v>
      </c>
    </row>
    <row r="476" spans="1:2" ht="15" customHeight="1" x14ac:dyDescent="0.25">
      <c r="A476" t="s">
        <v>13235</v>
      </c>
      <c r="B476" t="s">
        <v>13429</v>
      </c>
    </row>
    <row r="477" spans="1:2" ht="15" customHeight="1" x14ac:dyDescent="0.25">
      <c r="A477" t="s">
        <v>13235</v>
      </c>
      <c r="B477" t="s">
        <v>13430</v>
      </c>
    </row>
    <row r="478" spans="1:2" ht="15" customHeight="1" x14ac:dyDescent="0.25">
      <c r="A478" t="s">
        <v>13235</v>
      </c>
      <c r="B478" t="s">
        <v>13431</v>
      </c>
    </row>
    <row r="479" spans="1:2" ht="15" customHeight="1" x14ac:dyDescent="0.25">
      <c r="A479" t="s">
        <v>13235</v>
      </c>
      <c r="B479" t="s">
        <v>13432</v>
      </c>
    </row>
    <row r="480" spans="1:2" ht="15" customHeight="1" x14ac:dyDescent="0.25">
      <c r="A480" t="s">
        <v>13235</v>
      </c>
      <c r="B480" t="s">
        <v>13423</v>
      </c>
    </row>
    <row r="481" spans="1:2" ht="15" customHeight="1" x14ac:dyDescent="0.25">
      <c r="A481" t="s">
        <v>13235</v>
      </c>
      <c r="B481" t="s">
        <v>13433</v>
      </c>
    </row>
    <row r="482" spans="1:2" ht="15" customHeight="1" x14ac:dyDescent="0.25">
      <c r="A482" t="s">
        <v>13235</v>
      </c>
      <c r="B482" t="s">
        <v>13435</v>
      </c>
    </row>
    <row r="483" spans="1:2" ht="15" customHeight="1" x14ac:dyDescent="0.25">
      <c r="A483" t="s">
        <v>13235</v>
      </c>
      <c r="B483" t="s">
        <v>13434</v>
      </c>
    </row>
    <row r="484" spans="1:2" ht="15" customHeight="1" x14ac:dyDescent="0.25">
      <c r="A484" t="s">
        <v>13235</v>
      </c>
      <c r="B484" t="s">
        <v>13436</v>
      </c>
    </row>
    <row r="485" spans="1:2" ht="15" customHeight="1" x14ac:dyDescent="0.25">
      <c r="A485" t="s">
        <v>13235</v>
      </c>
      <c r="B485" t="s">
        <v>13437</v>
      </c>
    </row>
    <row r="486" spans="1:2" ht="15" customHeight="1" x14ac:dyDescent="0.25">
      <c r="A486" t="s">
        <v>13235</v>
      </c>
      <c r="B486" t="s">
        <v>13439</v>
      </c>
    </row>
    <row r="487" spans="1:2" ht="15" customHeight="1" x14ac:dyDescent="0.25">
      <c r="A487" t="s">
        <v>13235</v>
      </c>
      <c r="B487" t="s">
        <v>13440</v>
      </c>
    </row>
    <row r="488" spans="1:2" ht="15" customHeight="1" x14ac:dyDescent="0.25">
      <c r="A488" t="s">
        <v>13235</v>
      </c>
      <c r="B488" t="s">
        <v>13441</v>
      </c>
    </row>
    <row r="489" spans="1:2" ht="15" customHeight="1" x14ac:dyDescent="0.25">
      <c r="A489" t="s">
        <v>13235</v>
      </c>
      <c r="B489" t="s">
        <v>13442</v>
      </c>
    </row>
    <row r="490" spans="1:2" ht="15" customHeight="1" x14ac:dyDescent="0.25">
      <c r="A490" t="s">
        <v>13235</v>
      </c>
      <c r="B490" t="s">
        <v>13443</v>
      </c>
    </row>
    <row r="491" spans="1:2" ht="15" customHeight="1" x14ac:dyDescent="0.25">
      <c r="A491" t="s">
        <v>13235</v>
      </c>
      <c r="B491" t="s">
        <v>13438</v>
      </c>
    </row>
    <row r="492" spans="1:2" ht="15" customHeight="1" x14ac:dyDescent="0.25">
      <c r="A492" t="s">
        <v>13235</v>
      </c>
      <c r="B492" t="s">
        <v>13444</v>
      </c>
    </row>
    <row r="493" spans="1:2" ht="15" customHeight="1" x14ac:dyDescent="0.25">
      <c r="A493" t="s">
        <v>13235</v>
      </c>
      <c r="B493" t="s">
        <v>13445</v>
      </c>
    </row>
    <row r="494" spans="1:2" ht="15" customHeight="1" x14ac:dyDescent="0.25">
      <c r="A494" t="s">
        <v>13235</v>
      </c>
      <c r="B494" t="s">
        <v>13446</v>
      </c>
    </row>
    <row r="495" spans="1:2" ht="15" customHeight="1" x14ac:dyDescent="0.25">
      <c r="A495" t="s">
        <v>13235</v>
      </c>
      <c r="B495" t="s">
        <v>13447</v>
      </c>
    </row>
    <row r="496" spans="1:2" ht="15" customHeight="1" x14ac:dyDescent="0.25">
      <c r="A496" t="s">
        <v>13235</v>
      </c>
      <c r="B496" t="s">
        <v>13448</v>
      </c>
    </row>
    <row r="497" spans="1:2" ht="15" customHeight="1" x14ac:dyDescent="0.25">
      <c r="A497" t="s">
        <v>13235</v>
      </c>
      <c r="B497" t="s">
        <v>13449</v>
      </c>
    </row>
    <row r="498" spans="1:2" ht="15" customHeight="1" x14ac:dyDescent="0.25">
      <c r="A498" t="s">
        <v>13235</v>
      </c>
      <c r="B498" t="s">
        <v>13450</v>
      </c>
    </row>
    <row r="499" spans="1:2" ht="15" customHeight="1" x14ac:dyDescent="0.25">
      <c r="A499" t="s">
        <v>13235</v>
      </c>
      <c r="B499" t="s">
        <v>13451</v>
      </c>
    </row>
    <row r="500" spans="1:2" ht="15" customHeight="1" x14ac:dyDescent="0.25">
      <c r="A500" t="s">
        <v>13235</v>
      </c>
      <c r="B500" t="s">
        <v>13452</v>
      </c>
    </row>
    <row r="501" spans="1:2" ht="15" customHeight="1" x14ac:dyDescent="0.25">
      <c r="A501" t="s">
        <v>13235</v>
      </c>
      <c r="B501" t="s">
        <v>13453</v>
      </c>
    </row>
    <row r="502" spans="1:2" ht="15" customHeight="1" x14ac:dyDescent="0.25">
      <c r="A502" t="s">
        <v>13235</v>
      </c>
      <c r="B502" t="s">
        <v>13454</v>
      </c>
    </row>
    <row r="503" spans="1:2" ht="15" customHeight="1" x14ac:dyDescent="0.25">
      <c r="A503" t="s">
        <v>13235</v>
      </c>
      <c r="B503" t="s">
        <v>13455</v>
      </c>
    </row>
    <row r="504" spans="1:2" ht="15" customHeight="1" x14ac:dyDescent="0.25">
      <c r="A504" t="s">
        <v>13235</v>
      </c>
      <c r="B504" t="s">
        <v>13456</v>
      </c>
    </row>
    <row r="505" spans="1:2" ht="15" customHeight="1" x14ac:dyDescent="0.25">
      <c r="A505" t="s">
        <v>13235</v>
      </c>
      <c r="B505" t="s">
        <v>13457</v>
      </c>
    </row>
    <row r="506" spans="1:2" ht="15" customHeight="1" x14ac:dyDescent="0.25">
      <c r="A506" t="s">
        <v>13235</v>
      </c>
      <c r="B506" t="s">
        <v>13459</v>
      </c>
    </row>
    <row r="507" spans="1:2" ht="15" customHeight="1" x14ac:dyDescent="0.25">
      <c r="A507" t="s">
        <v>13235</v>
      </c>
      <c r="B507" t="s">
        <v>13460</v>
      </c>
    </row>
    <row r="508" spans="1:2" ht="15" customHeight="1" x14ac:dyDescent="0.25">
      <c r="A508" t="s">
        <v>13235</v>
      </c>
      <c r="B508" t="s">
        <v>13458</v>
      </c>
    </row>
    <row r="509" spans="1:2" ht="15" customHeight="1" x14ac:dyDescent="0.25">
      <c r="A509" t="s">
        <v>13235</v>
      </c>
      <c r="B509" t="s">
        <v>13461</v>
      </c>
    </row>
    <row r="510" spans="1:2" ht="15" customHeight="1" x14ac:dyDescent="0.25">
      <c r="A510" t="s">
        <v>13235</v>
      </c>
      <c r="B510" t="s">
        <v>13462</v>
      </c>
    </row>
    <row r="511" spans="1:2" ht="15" customHeight="1" x14ac:dyDescent="0.25">
      <c r="A511" t="s">
        <v>13235</v>
      </c>
      <c r="B511" t="s">
        <v>13463</v>
      </c>
    </row>
    <row r="512" spans="1:2" ht="15" customHeight="1" x14ac:dyDescent="0.25">
      <c r="A512" t="s">
        <v>13235</v>
      </c>
      <c r="B512" t="s">
        <v>13464</v>
      </c>
    </row>
    <row r="513" spans="1:2" ht="15" customHeight="1" x14ac:dyDescent="0.25">
      <c r="A513" t="s">
        <v>13235</v>
      </c>
      <c r="B513" t="s">
        <v>13465</v>
      </c>
    </row>
    <row r="514" spans="1:2" ht="15" customHeight="1" x14ac:dyDescent="0.25">
      <c r="A514" t="s">
        <v>13235</v>
      </c>
      <c r="B514" t="s">
        <v>13466</v>
      </c>
    </row>
    <row r="515" spans="1:2" ht="15" customHeight="1" x14ac:dyDescent="0.25">
      <c r="A515" t="s">
        <v>13235</v>
      </c>
      <c r="B515" t="s">
        <v>13467</v>
      </c>
    </row>
    <row r="516" spans="1:2" ht="15" customHeight="1" x14ac:dyDescent="0.25">
      <c r="A516" t="s">
        <v>13235</v>
      </c>
      <c r="B516" t="s">
        <v>13468</v>
      </c>
    </row>
    <row r="517" spans="1:2" ht="15" customHeight="1" x14ac:dyDescent="0.25">
      <c r="A517" t="s">
        <v>13235</v>
      </c>
      <c r="B517" t="s">
        <v>13469</v>
      </c>
    </row>
    <row r="518" spans="1:2" ht="15" customHeight="1" x14ac:dyDescent="0.25">
      <c r="A518" t="s">
        <v>13235</v>
      </c>
      <c r="B518" t="s">
        <v>13470</v>
      </c>
    </row>
    <row r="519" spans="1:2" ht="15" customHeight="1" x14ac:dyDescent="0.25">
      <c r="A519" t="s">
        <v>13235</v>
      </c>
      <c r="B519" t="s">
        <v>13471</v>
      </c>
    </row>
    <row r="520" spans="1:2" ht="15" customHeight="1" x14ac:dyDescent="0.25">
      <c r="A520" t="s">
        <v>13235</v>
      </c>
      <c r="B520" t="s">
        <v>13472</v>
      </c>
    </row>
    <row r="521" spans="1:2" ht="15" customHeight="1" x14ac:dyDescent="0.25">
      <c r="A521" t="s">
        <v>13235</v>
      </c>
      <c r="B521" t="s">
        <v>13473</v>
      </c>
    </row>
    <row r="522" spans="1:2" ht="15" customHeight="1" x14ac:dyDescent="0.25">
      <c r="A522" t="s">
        <v>13235</v>
      </c>
      <c r="B522" t="s">
        <v>13474</v>
      </c>
    </row>
    <row r="523" spans="1:2" ht="15" customHeight="1" x14ac:dyDescent="0.25">
      <c r="A523" t="s">
        <v>13235</v>
      </c>
      <c r="B523" t="s">
        <v>13475</v>
      </c>
    </row>
    <row r="524" spans="1:2" ht="15" customHeight="1" x14ac:dyDescent="0.25">
      <c r="A524" t="s">
        <v>13235</v>
      </c>
      <c r="B524" t="s">
        <v>13476</v>
      </c>
    </row>
    <row r="525" spans="1:2" ht="15" customHeight="1" x14ac:dyDescent="0.25">
      <c r="A525" t="s">
        <v>13235</v>
      </c>
      <c r="B525" t="s">
        <v>13477</v>
      </c>
    </row>
    <row r="526" spans="1:2" ht="15" customHeight="1" x14ac:dyDescent="0.25">
      <c r="A526" t="s">
        <v>13235</v>
      </c>
      <c r="B526" t="s">
        <v>13478</v>
      </c>
    </row>
    <row r="527" spans="1:2" ht="15" customHeight="1" x14ac:dyDescent="0.25">
      <c r="A527" t="s">
        <v>13235</v>
      </c>
      <c r="B527" t="s">
        <v>13479</v>
      </c>
    </row>
    <row r="528" spans="1:2" ht="15" customHeight="1" x14ac:dyDescent="0.25">
      <c r="A528" t="s">
        <v>13235</v>
      </c>
      <c r="B528" t="s">
        <v>13480</v>
      </c>
    </row>
    <row r="529" spans="1:2" ht="15" customHeight="1" x14ac:dyDescent="0.25">
      <c r="A529" t="s">
        <v>13235</v>
      </c>
      <c r="B529" t="s">
        <v>13481</v>
      </c>
    </row>
    <row r="530" spans="1:2" ht="15" customHeight="1" x14ac:dyDescent="0.25">
      <c r="A530" t="s">
        <v>13235</v>
      </c>
      <c r="B530" t="s">
        <v>13482</v>
      </c>
    </row>
    <row r="531" spans="1:2" ht="15" customHeight="1" x14ac:dyDescent="0.25">
      <c r="A531" t="s">
        <v>13235</v>
      </c>
      <c r="B531" t="s">
        <v>13483</v>
      </c>
    </row>
    <row r="532" spans="1:2" ht="15" customHeight="1" x14ac:dyDescent="0.25">
      <c r="A532" t="s">
        <v>13235</v>
      </c>
      <c r="B532" t="s">
        <v>13485</v>
      </c>
    </row>
    <row r="533" spans="1:2" ht="15" customHeight="1" x14ac:dyDescent="0.25">
      <c r="A533" t="s">
        <v>13235</v>
      </c>
      <c r="B533" t="s">
        <v>13484</v>
      </c>
    </row>
    <row r="534" spans="1:2" ht="15" customHeight="1" x14ac:dyDescent="0.25">
      <c r="A534" t="s">
        <v>13235</v>
      </c>
      <c r="B534" t="s">
        <v>13486</v>
      </c>
    </row>
    <row r="535" spans="1:2" ht="15" customHeight="1" x14ac:dyDescent="0.25">
      <c r="A535" t="s">
        <v>13235</v>
      </c>
      <c r="B535" t="s">
        <v>13487</v>
      </c>
    </row>
    <row r="536" spans="1:2" ht="15" customHeight="1" x14ac:dyDescent="0.25">
      <c r="A536" t="s">
        <v>13235</v>
      </c>
      <c r="B536" t="s">
        <v>13488</v>
      </c>
    </row>
    <row r="537" spans="1:2" ht="15" customHeight="1" x14ac:dyDescent="0.25">
      <c r="A537" t="s">
        <v>13235</v>
      </c>
      <c r="B537" t="s">
        <v>13489</v>
      </c>
    </row>
    <row r="538" spans="1:2" ht="15" customHeight="1" x14ac:dyDescent="0.25">
      <c r="A538" t="s">
        <v>13235</v>
      </c>
      <c r="B538" t="s">
        <v>13491</v>
      </c>
    </row>
    <row r="539" spans="1:2" ht="15" customHeight="1" x14ac:dyDescent="0.25">
      <c r="A539" t="s">
        <v>13235</v>
      </c>
      <c r="B539" t="s">
        <v>13492</v>
      </c>
    </row>
    <row r="540" spans="1:2" ht="15" customHeight="1" x14ac:dyDescent="0.25">
      <c r="A540" t="s">
        <v>13235</v>
      </c>
      <c r="B540" t="s">
        <v>13493</v>
      </c>
    </row>
    <row r="541" spans="1:2" ht="15" customHeight="1" x14ac:dyDescent="0.25">
      <c r="A541" t="s">
        <v>13235</v>
      </c>
      <c r="B541" t="s">
        <v>13494</v>
      </c>
    </row>
    <row r="542" spans="1:2" ht="15" customHeight="1" x14ac:dyDescent="0.25">
      <c r="A542" t="s">
        <v>13235</v>
      </c>
      <c r="B542" t="s">
        <v>13490</v>
      </c>
    </row>
    <row r="543" spans="1:2" ht="15" customHeight="1" x14ac:dyDescent="0.25">
      <c r="A543" t="s">
        <v>13235</v>
      </c>
      <c r="B543" t="s">
        <v>13495</v>
      </c>
    </row>
    <row r="544" spans="1:2" ht="15" customHeight="1" x14ac:dyDescent="0.25">
      <c r="A544" t="s">
        <v>13235</v>
      </c>
      <c r="B544" t="s">
        <v>13496</v>
      </c>
    </row>
    <row r="545" spans="1:2" ht="15" customHeight="1" x14ac:dyDescent="0.25">
      <c r="A545" t="s">
        <v>13235</v>
      </c>
      <c r="B545" t="s">
        <v>13497</v>
      </c>
    </row>
    <row r="546" spans="1:2" ht="15" customHeight="1" x14ac:dyDescent="0.25">
      <c r="A546" t="s">
        <v>13235</v>
      </c>
      <c r="B546" t="s">
        <v>13498</v>
      </c>
    </row>
    <row r="547" spans="1:2" ht="15" customHeight="1" x14ac:dyDescent="0.25">
      <c r="A547" t="s">
        <v>13235</v>
      </c>
      <c r="B547" t="s">
        <v>13499</v>
      </c>
    </row>
    <row r="548" spans="1:2" ht="15" customHeight="1" x14ac:dyDescent="0.25">
      <c r="A548" t="s">
        <v>13235</v>
      </c>
      <c r="B548" t="s">
        <v>13500</v>
      </c>
    </row>
    <row r="549" spans="1:2" ht="15" customHeight="1" x14ac:dyDescent="0.25">
      <c r="A549" t="s">
        <v>13235</v>
      </c>
      <c r="B549" t="s">
        <v>13501</v>
      </c>
    </row>
    <row r="550" spans="1:2" ht="15" customHeight="1" x14ac:dyDescent="0.25">
      <c r="A550" t="s">
        <v>13235</v>
      </c>
      <c r="B550" t="s">
        <v>13502</v>
      </c>
    </row>
    <row r="551" spans="1:2" ht="15" customHeight="1" x14ac:dyDescent="0.25">
      <c r="A551" t="s">
        <v>13235</v>
      </c>
      <c r="B551" t="s">
        <v>13503</v>
      </c>
    </row>
    <row r="552" spans="1:2" ht="15" customHeight="1" x14ac:dyDescent="0.25">
      <c r="A552" t="s">
        <v>13235</v>
      </c>
      <c r="B552" t="s">
        <v>13505</v>
      </c>
    </row>
    <row r="553" spans="1:2" ht="15" customHeight="1" x14ac:dyDescent="0.25">
      <c r="A553" t="s">
        <v>13235</v>
      </c>
      <c r="B553" t="s">
        <v>13506</v>
      </c>
    </row>
    <row r="554" spans="1:2" ht="15" customHeight="1" x14ac:dyDescent="0.25">
      <c r="A554" t="s">
        <v>13235</v>
      </c>
      <c r="B554" t="s">
        <v>13507</v>
      </c>
    </row>
    <row r="555" spans="1:2" ht="15" customHeight="1" x14ac:dyDescent="0.25">
      <c r="A555" t="s">
        <v>13235</v>
      </c>
      <c r="B555" t="s">
        <v>13508</v>
      </c>
    </row>
    <row r="556" spans="1:2" ht="15" customHeight="1" x14ac:dyDescent="0.25">
      <c r="A556" t="s">
        <v>13235</v>
      </c>
      <c r="B556" t="s">
        <v>13504</v>
      </c>
    </row>
    <row r="557" spans="1:2" ht="15" customHeight="1" x14ac:dyDescent="0.25">
      <c r="A557" t="s">
        <v>13235</v>
      </c>
      <c r="B557" t="s">
        <v>13509</v>
      </c>
    </row>
    <row r="558" spans="1:2" ht="15" customHeight="1" x14ac:dyDescent="0.25">
      <c r="A558" t="s">
        <v>13235</v>
      </c>
      <c r="B558" t="s">
        <v>13510</v>
      </c>
    </row>
    <row r="559" spans="1:2" ht="15" customHeight="1" x14ac:dyDescent="0.25">
      <c r="A559" t="s">
        <v>13235</v>
      </c>
      <c r="B559" t="s">
        <v>13511</v>
      </c>
    </row>
    <row r="560" spans="1:2" ht="15" customHeight="1" x14ac:dyDescent="0.25">
      <c r="A560" t="s">
        <v>13235</v>
      </c>
      <c r="B560" t="s">
        <v>13512</v>
      </c>
    </row>
    <row r="561" spans="1:2" ht="15" customHeight="1" x14ac:dyDescent="0.25">
      <c r="A561" t="s">
        <v>13235</v>
      </c>
      <c r="B561" t="s">
        <v>13513</v>
      </c>
    </row>
    <row r="562" spans="1:2" ht="15" customHeight="1" x14ac:dyDescent="0.25">
      <c r="A562" t="s">
        <v>13235</v>
      </c>
      <c r="B562" t="s">
        <v>13514</v>
      </c>
    </row>
    <row r="563" spans="1:2" ht="15" customHeight="1" x14ac:dyDescent="0.25">
      <c r="A563" t="s">
        <v>13235</v>
      </c>
      <c r="B563" t="s">
        <v>13515</v>
      </c>
    </row>
    <row r="564" spans="1:2" ht="15" customHeight="1" x14ac:dyDescent="0.25">
      <c r="A564" t="s">
        <v>13235</v>
      </c>
      <c r="B564" t="s">
        <v>13516</v>
      </c>
    </row>
    <row r="565" spans="1:2" ht="15" customHeight="1" x14ac:dyDescent="0.25">
      <c r="A565" t="s">
        <v>13235</v>
      </c>
      <c r="B565" t="s">
        <v>13518</v>
      </c>
    </row>
    <row r="566" spans="1:2" ht="15" customHeight="1" x14ac:dyDescent="0.25">
      <c r="A566" t="s">
        <v>13235</v>
      </c>
      <c r="B566" t="s">
        <v>13519</v>
      </c>
    </row>
    <row r="567" spans="1:2" ht="15" customHeight="1" x14ac:dyDescent="0.25">
      <c r="A567" t="s">
        <v>13235</v>
      </c>
      <c r="B567" t="s">
        <v>13520</v>
      </c>
    </row>
    <row r="568" spans="1:2" ht="15" customHeight="1" x14ac:dyDescent="0.25">
      <c r="A568" t="s">
        <v>13235</v>
      </c>
      <c r="B568" t="s">
        <v>13521</v>
      </c>
    </row>
    <row r="569" spans="1:2" ht="15" customHeight="1" x14ac:dyDescent="0.25">
      <c r="A569" t="s">
        <v>13235</v>
      </c>
      <c r="B569" t="s">
        <v>13517</v>
      </c>
    </row>
    <row r="570" spans="1:2" ht="15" customHeight="1" x14ac:dyDescent="0.25">
      <c r="A570" t="s">
        <v>13235</v>
      </c>
      <c r="B570" t="s">
        <v>13522</v>
      </c>
    </row>
    <row r="571" spans="1:2" ht="15" customHeight="1" x14ac:dyDescent="0.25">
      <c r="A571" t="s">
        <v>13235</v>
      </c>
      <c r="B571" t="s">
        <v>13523</v>
      </c>
    </row>
    <row r="572" spans="1:2" ht="15" customHeight="1" x14ac:dyDescent="0.25">
      <c r="A572" t="s">
        <v>13235</v>
      </c>
      <c r="B572" t="s">
        <v>13524</v>
      </c>
    </row>
    <row r="573" spans="1:2" ht="15" customHeight="1" x14ac:dyDescent="0.25">
      <c r="A573" t="s">
        <v>13235</v>
      </c>
      <c r="B573" t="s">
        <v>13525</v>
      </c>
    </row>
    <row r="574" spans="1:2" ht="15" customHeight="1" x14ac:dyDescent="0.25">
      <c r="A574" t="s">
        <v>13235</v>
      </c>
      <c r="B574" t="s">
        <v>13526</v>
      </c>
    </row>
    <row r="575" spans="1:2" ht="15" customHeight="1" x14ac:dyDescent="0.25">
      <c r="A575" t="s">
        <v>13235</v>
      </c>
      <c r="B575" t="s">
        <v>13527</v>
      </c>
    </row>
    <row r="576" spans="1:2" ht="15" customHeight="1" x14ac:dyDescent="0.25">
      <c r="A576" t="s">
        <v>13235</v>
      </c>
      <c r="B576" t="s">
        <v>13528</v>
      </c>
    </row>
    <row r="577" spans="1:2" ht="15" customHeight="1" x14ac:dyDescent="0.25">
      <c r="A577" t="s">
        <v>13235</v>
      </c>
      <c r="B577" t="s">
        <v>13529</v>
      </c>
    </row>
    <row r="578" spans="1:2" ht="15" customHeight="1" x14ac:dyDescent="0.25">
      <c r="A578" t="s">
        <v>13531</v>
      </c>
      <c r="B578" t="s">
        <v>13530</v>
      </c>
    </row>
    <row r="579" spans="1:2" ht="15" customHeight="1" x14ac:dyDescent="0.25">
      <c r="A579" t="s">
        <v>13235</v>
      </c>
      <c r="B579" t="s">
        <v>13532</v>
      </c>
    </row>
    <row r="580" spans="1:2" ht="15" customHeight="1" x14ac:dyDescent="0.25">
      <c r="A580" t="s">
        <v>13235</v>
      </c>
      <c r="B580" t="s">
        <v>13533</v>
      </c>
    </row>
    <row r="581" spans="1:2" ht="15" customHeight="1" x14ac:dyDescent="0.25">
      <c r="A581" t="s">
        <v>13235</v>
      </c>
      <c r="B581" t="s">
        <v>13534</v>
      </c>
    </row>
    <row r="582" spans="1:2" ht="15" customHeight="1" x14ac:dyDescent="0.25">
      <c r="A582" t="s">
        <v>13235</v>
      </c>
      <c r="B582" t="s">
        <v>13535</v>
      </c>
    </row>
    <row r="583" spans="1:2" ht="15" customHeight="1" x14ac:dyDescent="0.25">
      <c r="A583" t="s">
        <v>13235</v>
      </c>
      <c r="B583" t="s">
        <v>13536</v>
      </c>
    </row>
    <row r="584" spans="1:2" ht="15" customHeight="1" x14ac:dyDescent="0.25">
      <c r="A584" t="s">
        <v>13235</v>
      </c>
      <c r="B584" t="s">
        <v>13537</v>
      </c>
    </row>
    <row r="585" spans="1:2" ht="15" customHeight="1" x14ac:dyDescent="0.25">
      <c r="A585" t="s">
        <v>13235</v>
      </c>
      <c r="B585" t="s">
        <v>13538</v>
      </c>
    </row>
    <row r="586" spans="1:2" ht="15" customHeight="1" x14ac:dyDescent="0.25">
      <c r="A586" t="s">
        <v>13235</v>
      </c>
      <c r="B586" t="s">
        <v>13540</v>
      </c>
    </row>
    <row r="587" spans="1:2" ht="15" customHeight="1" x14ac:dyDescent="0.25">
      <c r="A587" t="s">
        <v>13235</v>
      </c>
      <c r="B587" t="s">
        <v>13541</v>
      </c>
    </row>
    <row r="588" spans="1:2" ht="15" customHeight="1" x14ac:dyDescent="0.25">
      <c r="A588" t="s">
        <v>13235</v>
      </c>
      <c r="B588" t="s">
        <v>13539</v>
      </c>
    </row>
    <row r="589" spans="1:2" ht="15" customHeight="1" x14ac:dyDescent="0.25">
      <c r="A589" t="s">
        <v>13235</v>
      </c>
      <c r="B589" t="s">
        <v>13543</v>
      </c>
    </row>
    <row r="590" spans="1:2" ht="15" customHeight="1" x14ac:dyDescent="0.25">
      <c r="A590" t="s">
        <v>13235</v>
      </c>
      <c r="B590" t="s">
        <v>13544</v>
      </c>
    </row>
    <row r="591" spans="1:2" ht="15" customHeight="1" x14ac:dyDescent="0.25">
      <c r="A591" t="s">
        <v>13235</v>
      </c>
      <c r="B591" t="s">
        <v>13545</v>
      </c>
    </row>
    <row r="592" spans="1:2" ht="15" customHeight="1" x14ac:dyDescent="0.25">
      <c r="A592" t="s">
        <v>13235</v>
      </c>
      <c r="B592" t="s">
        <v>13546</v>
      </c>
    </row>
    <row r="593" spans="1:2" ht="15" customHeight="1" x14ac:dyDescent="0.25">
      <c r="A593" t="s">
        <v>13235</v>
      </c>
      <c r="B593" t="s">
        <v>13542</v>
      </c>
    </row>
    <row r="594" spans="1:2" ht="15" customHeight="1" x14ac:dyDescent="0.25">
      <c r="A594" t="s">
        <v>13235</v>
      </c>
      <c r="B594" t="s">
        <v>13547</v>
      </c>
    </row>
    <row r="595" spans="1:2" ht="15" customHeight="1" x14ac:dyDescent="0.25">
      <c r="A595" t="s">
        <v>13235</v>
      </c>
      <c r="B595" t="s">
        <v>13548</v>
      </c>
    </row>
    <row r="596" spans="1:2" ht="15" customHeight="1" x14ac:dyDescent="0.25">
      <c r="A596" t="s">
        <v>13235</v>
      </c>
      <c r="B596" t="s">
        <v>13549</v>
      </c>
    </row>
    <row r="597" spans="1:2" ht="15" customHeight="1" x14ac:dyDescent="0.25">
      <c r="A597" t="s">
        <v>13235</v>
      </c>
      <c r="B597" t="s">
        <v>13550</v>
      </c>
    </row>
    <row r="598" spans="1:2" ht="15" customHeight="1" x14ac:dyDescent="0.25">
      <c r="A598" t="s">
        <v>13235</v>
      </c>
      <c r="B598" t="s">
        <v>13551</v>
      </c>
    </row>
    <row r="599" spans="1:2" ht="15" customHeight="1" x14ac:dyDescent="0.25">
      <c r="A599" t="s">
        <v>13235</v>
      </c>
      <c r="B599" t="s">
        <v>13552</v>
      </c>
    </row>
    <row r="600" spans="1:2" ht="15" customHeight="1" x14ac:dyDescent="0.25">
      <c r="A600" t="s">
        <v>13235</v>
      </c>
      <c r="B600" t="s">
        <v>13553</v>
      </c>
    </row>
    <row r="601" spans="1:2" ht="15" customHeight="1" x14ac:dyDescent="0.25">
      <c r="A601" t="s">
        <v>13235</v>
      </c>
      <c r="B601" t="s">
        <v>13554</v>
      </c>
    </row>
    <row r="602" spans="1:2" ht="15" customHeight="1" x14ac:dyDescent="0.25">
      <c r="A602" t="s">
        <v>13235</v>
      </c>
      <c r="B602" t="s">
        <v>13555</v>
      </c>
    </row>
    <row r="603" spans="1:2" ht="15" customHeight="1" x14ac:dyDescent="0.25">
      <c r="A603" t="s">
        <v>13235</v>
      </c>
      <c r="B603" t="s">
        <v>13556</v>
      </c>
    </row>
    <row r="604" spans="1:2" ht="15" customHeight="1" x14ac:dyDescent="0.25">
      <c r="A604" t="s">
        <v>13235</v>
      </c>
      <c r="B604" t="s">
        <v>13557</v>
      </c>
    </row>
    <row r="605" spans="1:2" ht="15" customHeight="1" x14ac:dyDescent="0.25">
      <c r="A605" t="s">
        <v>13235</v>
      </c>
      <c r="B605" t="s">
        <v>13558</v>
      </c>
    </row>
    <row r="606" spans="1:2" ht="15" customHeight="1" x14ac:dyDescent="0.25">
      <c r="A606" t="s">
        <v>13235</v>
      </c>
      <c r="B606" t="s">
        <v>13559</v>
      </c>
    </row>
    <row r="607" spans="1:2" ht="15" customHeight="1" x14ac:dyDescent="0.25">
      <c r="A607" t="s">
        <v>13235</v>
      </c>
      <c r="B607" t="s">
        <v>13560</v>
      </c>
    </row>
    <row r="608" spans="1:2" ht="15" customHeight="1" x14ac:dyDescent="0.25">
      <c r="A608" t="s">
        <v>13235</v>
      </c>
      <c r="B608" t="s">
        <v>13561</v>
      </c>
    </row>
    <row r="609" spans="1:2" ht="15" customHeight="1" x14ac:dyDescent="0.25">
      <c r="A609" t="s">
        <v>13235</v>
      </c>
      <c r="B609" t="s">
        <v>13562</v>
      </c>
    </row>
    <row r="610" spans="1:2" ht="15" customHeight="1" x14ac:dyDescent="0.25">
      <c r="A610" t="s">
        <v>13235</v>
      </c>
      <c r="B610" t="s">
        <v>13563</v>
      </c>
    </row>
    <row r="611" spans="1:2" ht="15" customHeight="1" x14ac:dyDescent="0.25">
      <c r="A611" t="s">
        <v>13235</v>
      </c>
      <c r="B611" t="s">
        <v>13564</v>
      </c>
    </row>
    <row r="612" spans="1:2" ht="15" customHeight="1" x14ac:dyDescent="0.25">
      <c r="A612" t="s">
        <v>13235</v>
      </c>
      <c r="B612" t="s">
        <v>13565</v>
      </c>
    </row>
    <row r="613" spans="1:2" ht="15" customHeight="1" x14ac:dyDescent="0.25">
      <c r="A613" t="s">
        <v>13235</v>
      </c>
      <c r="B613" t="s">
        <v>13566</v>
      </c>
    </row>
    <row r="614" spans="1:2" ht="15" customHeight="1" x14ac:dyDescent="0.25">
      <c r="A614" t="s">
        <v>13235</v>
      </c>
      <c r="B614" t="s">
        <v>13567</v>
      </c>
    </row>
    <row r="615" spans="1:2" ht="15" customHeight="1" x14ac:dyDescent="0.25">
      <c r="A615" t="s">
        <v>13235</v>
      </c>
      <c r="B615" t="s">
        <v>13568</v>
      </c>
    </row>
    <row r="616" spans="1:2" ht="15" customHeight="1" x14ac:dyDescent="0.25">
      <c r="A616" t="s">
        <v>13235</v>
      </c>
      <c r="B616" t="s">
        <v>13569</v>
      </c>
    </row>
    <row r="617" spans="1:2" ht="15" customHeight="1" x14ac:dyDescent="0.25">
      <c r="A617" t="s">
        <v>13235</v>
      </c>
      <c r="B617" t="s">
        <v>13570</v>
      </c>
    </row>
    <row r="618" spans="1:2" ht="15" customHeight="1" x14ac:dyDescent="0.25">
      <c r="A618" t="s">
        <v>13235</v>
      </c>
      <c r="B618" t="s">
        <v>13571</v>
      </c>
    </row>
    <row r="619" spans="1:2" ht="15" customHeight="1" x14ac:dyDescent="0.25">
      <c r="A619" t="s">
        <v>13235</v>
      </c>
      <c r="B619" t="s">
        <v>13572</v>
      </c>
    </row>
    <row r="620" spans="1:2" ht="15" customHeight="1" x14ac:dyDescent="0.25">
      <c r="A620" t="s">
        <v>13235</v>
      </c>
      <c r="B620" t="s">
        <v>13573</v>
      </c>
    </row>
    <row r="621" spans="1:2" ht="15" customHeight="1" x14ac:dyDescent="0.25">
      <c r="A621" t="s">
        <v>13235</v>
      </c>
      <c r="B621" t="s">
        <v>13574</v>
      </c>
    </row>
    <row r="622" spans="1:2" ht="15" customHeight="1" x14ac:dyDescent="0.25">
      <c r="A622" t="s">
        <v>13235</v>
      </c>
      <c r="B622" t="s">
        <v>13575</v>
      </c>
    </row>
    <row r="623" spans="1:2" ht="15" customHeight="1" x14ac:dyDescent="0.25">
      <c r="A623" t="s">
        <v>13235</v>
      </c>
      <c r="B623" t="s">
        <v>13576</v>
      </c>
    </row>
    <row r="624" spans="1:2" ht="15" customHeight="1" x14ac:dyDescent="0.25">
      <c r="A624" t="s">
        <v>13235</v>
      </c>
      <c r="B624" t="s">
        <v>13577</v>
      </c>
    </row>
    <row r="625" spans="1:2" ht="15" customHeight="1" x14ac:dyDescent="0.25">
      <c r="A625" t="s">
        <v>13235</v>
      </c>
      <c r="B625" t="s">
        <v>13578</v>
      </c>
    </row>
    <row r="626" spans="1:2" ht="15" customHeight="1" x14ac:dyDescent="0.25">
      <c r="A626" t="s">
        <v>13235</v>
      </c>
      <c r="B626" t="s">
        <v>13579</v>
      </c>
    </row>
    <row r="627" spans="1:2" ht="15" customHeight="1" x14ac:dyDescent="0.25">
      <c r="A627" t="s">
        <v>13235</v>
      </c>
      <c r="B627" t="s">
        <v>13580</v>
      </c>
    </row>
    <row r="628" spans="1:2" ht="15" customHeight="1" x14ac:dyDescent="0.25">
      <c r="A628" t="s">
        <v>13235</v>
      </c>
      <c r="B628" t="s">
        <v>13581</v>
      </c>
    </row>
    <row r="629" spans="1:2" ht="15" customHeight="1" x14ac:dyDescent="0.25">
      <c r="A629" t="s">
        <v>13235</v>
      </c>
      <c r="B629" t="s">
        <v>13582</v>
      </c>
    </row>
    <row r="630" spans="1:2" ht="15" customHeight="1" x14ac:dyDescent="0.25">
      <c r="A630" t="s">
        <v>13235</v>
      </c>
      <c r="B630" t="s">
        <v>13583</v>
      </c>
    </row>
    <row r="631" spans="1:2" ht="15" customHeight="1" x14ac:dyDescent="0.25">
      <c r="A631" t="s">
        <v>13235</v>
      </c>
      <c r="B631" t="s">
        <v>13584</v>
      </c>
    </row>
    <row r="632" spans="1:2" ht="15" customHeight="1" x14ac:dyDescent="0.25">
      <c r="A632" t="s">
        <v>13235</v>
      </c>
      <c r="B632" t="s">
        <v>13585</v>
      </c>
    </row>
    <row r="633" spans="1:2" ht="15" customHeight="1" x14ac:dyDescent="0.25">
      <c r="A633" t="s">
        <v>13235</v>
      </c>
      <c r="B633" t="s">
        <v>13586</v>
      </c>
    </row>
    <row r="634" spans="1:2" ht="15" customHeight="1" x14ac:dyDescent="0.25">
      <c r="A634" t="s">
        <v>13235</v>
      </c>
      <c r="B634" t="s">
        <v>13587</v>
      </c>
    </row>
    <row r="635" spans="1:2" ht="15" customHeight="1" x14ac:dyDescent="0.25">
      <c r="A635" t="s">
        <v>13235</v>
      </c>
      <c r="B635" t="s">
        <v>13588</v>
      </c>
    </row>
    <row r="636" spans="1:2" ht="15" customHeight="1" x14ac:dyDescent="0.25">
      <c r="A636" t="s">
        <v>13235</v>
      </c>
      <c r="B636" t="s">
        <v>13589</v>
      </c>
    </row>
    <row r="637" spans="1:2" ht="15" customHeight="1" x14ac:dyDescent="0.25">
      <c r="A637" t="s">
        <v>13235</v>
      </c>
      <c r="B637" t="s">
        <v>13590</v>
      </c>
    </row>
    <row r="638" spans="1:2" ht="15" customHeight="1" x14ac:dyDescent="0.25">
      <c r="A638" t="s">
        <v>13235</v>
      </c>
      <c r="B638" t="s">
        <v>13591</v>
      </c>
    </row>
    <row r="639" spans="1:2" ht="15" customHeight="1" x14ac:dyDescent="0.25">
      <c r="A639" t="s">
        <v>13235</v>
      </c>
      <c r="B639" t="s">
        <v>13592</v>
      </c>
    </row>
    <row r="640" spans="1:2" ht="15" customHeight="1" x14ac:dyDescent="0.25">
      <c r="A640" t="s">
        <v>13235</v>
      </c>
      <c r="B640" t="s">
        <v>13593</v>
      </c>
    </row>
    <row r="641" spans="1:2" ht="15" customHeight="1" x14ac:dyDescent="0.25">
      <c r="A641" t="s">
        <v>13235</v>
      </c>
      <c r="B641" t="s">
        <v>13595</v>
      </c>
    </row>
    <row r="642" spans="1:2" ht="15" customHeight="1" x14ac:dyDescent="0.25">
      <c r="A642" t="s">
        <v>13235</v>
      </c>
      <c r="B642" t="s">
        <v>13596</v>
      </c>
    </row>
    <row r="643" spans="1:2" ht="15" customHeight="1" x14ac:dyDescent="0.25">
      <c r="A643" t="s">
        <v>13235</v>
      </c>
      <c r="B643" t="s">
        <v>13597</v>
      </c>
    </row>
    <row r="644" spans="1:2" ht="15" customHeight="1" x14ac:dyDescent="0.25">
      <c r="A644" t="s">
        <v>13235</v>
      </c>
      <c r="B644" t="s">
        <v>13594</v>
      </c>
    </row>
    <row r="645" spans="1:2" ht="15" customHeight="1" x14ac:dyDescent="0.25">
      <c r="A645" t="s">
        <v>13235</v>
      </c>
      <c r="B645" t="s">
        <v>13598</v>
      </c>
    </row>
    <row r="646" spans="1:2" ht="15" customHeight="1" x14ac:dyDescent="0.25">
      <c r="A646" t="s">
        <v>13235</v>
      </c>
      <c r="B646" t="s">
        <v>13599</v>
      </c>
    </row>
    <row r="647" spans="1:2" ht="15" customHeight="1" x14ac:dyDescent="0.25">
      <c r="A647" t="s">
        <v>13235</v>
      </c>
      <c r="B647" t="s">
        <v>13600</v>
      </c>
    </row>
    <row r="648" spans="1:2" ht="15" customHeight="1" x14ac:dyDescent="0.25">
      <c r="A648" t="s">
        <v>13235</v>
      </c>
      <c r="B648" t="s">
        <v>13601</v>
      </c>
    </row>
    <row r="649" spans="1:2" ht="15" customHeight="1" x14ac:dyDescent="0.25">
      <c r="A649" t="s">
        <v>13235</v>
      </c>
      <c r="B649" t="s">
        <v>13602</v>
      </c>
    </row>
    <row r="650" spans="1:2" ht="15" customHeight="1" x14ac:dyDescent="0.25">
      <c r="A650" t="s">
        <v>13235</v>
      </c>
      <c r="B650" t="s">
        <v>13603</v>
      </c>
    </row>
    <row r="651" spans="1:2" ht="15" customHeight="1" x14ac:dyDescent="0.25">
      <c r="A651" t="s">
        <v>13235</v>
      </c>
      <c r="B651" t="s">
        <v>13604</v>
      </c>
    </row>
    <row r="652" spans="1:2" ht="15" customHeight="1" x14ac:dyDescent="0.25">
      <c r="A652" t="s">
        <v>13235</v>
      </c>
      <c r="B652" t="s">
        <v>13605</v>
      </c>
    </row>
    <row r="653" spans="1:2" ht="15" customHeight="1" x14ac:dyDescent="0.25">
      <c r="A653" t="s">
        <v>13235</v>
      </c>
      <c r="B653" t="s">
        <v>13606</v>
      </c>
    </row>
    <row r="654" spans="1:2" ht="15" customHeight="1" x14ac:dyDescent="0.25">
      <c r="A654" t="s">
        <v>13235</v>
      </c>
      <c r="B654" t="s">
        <v>13607</v>
      </c>
    </row>
    <row r="655" spans="1:2" ht="15" customHeight="1" x14ac:dyDescent="0.25">
      <c r="A655" t="s">
        <v>13235</v>
      </c>
      <c r="B655" t="s">
        <v>13608</v>
      </c>
    </row>
    <row r="656" spans="1:2" ht="15" customHeight="1" x14ac:dyDescent="0.25">
      <c r="A656" t="s">
        <v>13235</v>
      </c>
      <c r="B656" t="s">
        <v>13609</v>
      </c>
    </row>
    <row r="657" spans="1:2" ht="15" customHeight="1" x14ac:dyDescent="0.25">
      <c r="A657" t="s">
        <v>13235</v>
      </c>
      <c r="B657" t="s">
        <v>13610</v>
      </c>
    </row>
    <row r="658" spans="1:2" ht="15" customHeight="1" x14ac:dyDescent="0.25">
      <c r="A658" t="s">
        <v>13235</v>
      </c>
      <c r="B658" t="s">
        <v>13611</v>
      </c>
    </row>
    <row r="659" spans="1:2" ht="15" customHeight="1" x14ac:dyDescent="0.25">
      <c r="A659" t="s">
        <v>13235</v>
      </c>
      <c r="B659" t="s">
        <v>13612</v>
      </c>
    </row>
    <row r="660" spans="1:2" ht="15" customHeight="1" x14ac:dyDescent="0.25">
      <c r="A660" t="s">
        <v>13235</v>
      </c>
      <c r="B660" t="s">
        <v>13613</v>
      </c>
    </row>
    <row r="661" spans="1:2" ht="15" customHeight="1" x14ac:dyDescent="0.25">
      <c r="A661" t="s">
        <v>13235</v>
      </c>
      <c r="B661" t="s">
        <v>13614</v>
      </c>
    </row>
    <row r="662" spans="1:2" ht="15" customHeight="1" x14ac:dyDescent="0.25">
      <c r="A662" t="s">
        <v>13235</v>
      </c>
      <c r="B662" t="s">
        <v>13615</v>
      </c>
    </row>
    <row r="663" spans="1:2" ht="15" customHeight="1" x14ac:dyDescent="0.25">
      <c r="A663" t="s">
        <v>13235</v>
      </c>
      <c r="B663" t="s">
        <v>13616</v>
      </c>
    </row>
    <row r="664" spans="1:2" ht="15" customHeight="1" x14ac:dyDescent="0.25">
      <c r="A664" t="s">
        <v>13235</v>
      </c>
      <c r="B664" t="s">
        <v>13617</v>
      </c>
    </row>
    <row r="665" spans="1:2" ht="15" customHeight="1" x14ac:dyDescent="0.25">
      <c r="A665" t="s">
        <v>13235</v>
      </c>
      <c r="B665" t="s">
        <v>13618</v>
      </c>
    </row>
    <row r="666" spans="1:2" ht="15" customHeight="1" x14ac:dyDescent="0.25">
      <c r="A666" t="s">
        <v>13235</v>
      </c>
      <c r="B666" t="s">
        <v>13619</v>
      </c>
    </row>
    <row r="667" spans="1:2" ht="15" customHeight="1" x14ac:dyDescent="0.25">
      <c r="A667" t="s">
        <v>13235</v>
      </c>
      <c r="B667" t="s">
        <v>13620</v>
      </c>
    </row>
    <row r="668" spans="1:2" ht="15" customHeight="1" x14ac:dyDescent="0.25">
      <c r="A668" t="s">
        <v>13235</v>
      </c>
      <c r="B668" t="s">
        <v>13621</v>
      </c>
    </row>
    <row r="669" spans="1:2" ht="15" customHeight="1" x14ac:dyDescent="0.25">
      <c r="A669" t="s">
        <v>13235</v>
      </c>
      <c r="B669" t="s">
        <v>13622</v>
      </c>
    </row>
    <row r="670" spans="1:2" ht="15" customHeight="1" x14ac:dyDescent="0.25">
      <c r="A670" t="s">
        <v>13235</v>
      </c>
      <c r="B670" t="s">
        <v>13623</v>
      </c>
    </row>
    <row r="671" spans="1:2" ht="15" customHeight="1" x14ac:dyDescent="0.25">
      <c r="A671" t="s">
        <v>13235</v>
      </c>
      <c r="B671" t="s">
        <v>13624</v>
      </c>
    </row>
    <row r="672" spans="1:2" ht="15" customHeight="1" x14ac:dyDescent="0.25">
      <c r="A672" t="s">
        <v>13235</v>
      </c>
      <c r="B672" t="s">
        <v>13625</v>
      </c>
    </row>
    <row r="673" spans="1:2" ht="15" customHeight="1" x14ac:dyDescent="0.25">
      <c r="A673" t="s">
        <v>13531</v>
      </c>
      <c r="B673" t="s">
        <v>13626</v>
      </c>
    </row>
    <row r="674" spans="1:2" ht="15" customHeight="1" x14ac:dyDescent="0.25">
      <c r="A674" t="s">
        <v>13235</v>
      </c>
      <c r="B674" t="s">
        <v>13627</v>
      </c>
    </row>
    <row r="675" spans="1:2" ht="15" customHeight="1" x14ac:dyDescent="0.25">
      <c r="A675" t="s">
        <v>13235</v>
      </c>
      <c r="B675" t="s">
        <v>13628</v>
      </c>
    </row>
    <row r="676" spans="1:2" ht="15" customHeight="1" x14ac:dyDescent="0.25">
      <c r="A676" t="s">
        <v>13235</v>
      </c>
      <c r="B676" t="s">
        <v>13629</v>
      </c>
    </row>
    <row r="677" spans="1:2" ht="15" customHeight="1" x14ac:dyDescent="0.25">
      <c r="A677" t="s">
        <v>13235</v>
      </c>
      <c r="B677" t="s">
        <v>13630</v>
      </c>
    </row>
    <row r="678" spans="1:2" ht="15" customHeight="1" x14ac:dyDescent="0.25">
      <c r="A678" t="s">
        <v>13235</v>
      </c>
      <c r="B678" t="s">
        <v>13631</v>
      </c>
    </row>
    <row r="679" spans="1:2" ht="15" customHeight="1" x14ac:dyDescent="0.25">
      <c r="A679" t="s">
        <v>13235</v>
      </c>
      <c r="B679" t="s">
        <v>13632</v>
      </c>
    </row>
    <row r="680" spans="1:2" ht="15" customHeight="1" x14ac:dyDescent="0.25">
      <c r="A680" t="s">
        <v>13235</v>
      </c>
      <c r="B680" t="s">
        <v>13633</v>
      </c>
    </row>
    <row r="681" spans="1:2" ht="15" customHeight="1" x14ac:dyDescent="0.25">
      <c r="A681" t="s">
        <v>13235</v>
      </c>
      <c r="B681" t="s">
        <v>13634</v>
      </c>
    </row>
    <row r="682" spans="1:2" ht="15" customHeight="1" x14ac:dyDescent="0.25">
      <c r="A682" t="s">
        <v>13235</v>
      </c>
      <c r="B682" t="s">
        <v>13635</v>
      </c>
    </row>
    <row r="683" spans="1:2" ht="15" customHeight="1" x14ac:dyDescent="0.25">
      <c r="A683" t="s">
        <v>1322</v>
      </c>
      <c r="B683" t="s">
        <v>13636</v>
      </c>
    </row>
    <row r="684" spans="1:2" ht="15" customHeight="1" x14ac:dyDescent="0.25">
      <c r="A684" t="s">
        <v>13235</v>
      </c>
      <c r="B684" t="s">
        <v>13637</v>
      </c>
    </row>
    <row r="685" spans="1:2" ht="15" customHeight="1" x14ac:dyDescent="0.25">
      <c r="A685" t="s">
        <v>13639</v>
      </c>
      <c r="B685" t="s">
        <v>13640</v>
      </c>
    </row>
    <row r="686" spans="1:2" ht="15" customHeight="1" x14ac:dyDescent="0.25">
      <c r="A686" t="s">
        <v>13639</v>
      </c>
      <c r="B686" t="s">
        <v>13638</v>
      </c>
    </row>
    <row r="687" spans="1:2" ht="15" customHeight="1" x14ac:dyDescent="0.25">
      <c r="A687" t="s">
        <v>13639</v>
      </c>
      <c r="B687" t="s">
        <v>13642</v>
      </c>
    </row>
    <row r="688" spans="1:2" ht="15" customHeight="1" x14ac:dyDescent="0.25">
      <c r="A688" t="s">
        <v>13639</v>
      </c>
      <c r="B688" t="s">
        <v>13641</v>
      </c>
    </row>
    <row r="689" spans="1:2" ht="15" customHeight="1" x14ac:dyDescent="0.25">
      <c r="A689" t="s">
        <v>13639</v>
      </c>
      <c r="B689" t="s">
        <v>13644</v>
      </c>
    </row>
    <row r="690" spans="1:2" ht="15" customHeight="1" x14ac:dyDescent="0.25">
      <c r="A690" t="s">
        <v>13639</v>
      </c>
      <c r="B690" t="s">
        <v>13643</v>
      </c>
    </row>
    <row r="691" spans="1:2" ht="15" customHeight="1" x14ac:dyDescent="0.25">
      <c r="A691" t="s">
        <v>13639</v>
      </c>
      <c r="B691" t="s">
        <v>13647</v>
      </c>
    </row>
    <row r="692" spans="1:2" ht="15" customHeight="1" x14ac:dyDescent="0.25">
      <c r="A692" t="s">
        <v>13639</v>
      </c>
      <c r="B692" t="s">
        <v>13648</v>
      </c>
    </row>
    <row r="693" spans="1:2" ht="15" customHeight="1" x14ac:dyDescent="0.25">
      <c r="A693" t="s">
        <v>13639</v>
      </c>
      <c r="B693" t="s">
        <v>13645</v>
      </c>
    </row>
    <row r="694" spans="1:2" ht="15" customHeight="1" x14ac:dyDescent="0.25">
      <c r="A694" t="s">
        <v>13639</v>
      </c>
      <c r="B694" t="s">
        <v>13646</v>
      </c>
    </row>
    <row r="695" spans="1:2" ht="15" customHeight="1" x14ac:dyDescent="0.25">
      <c r="A695" t="s">
        <v>12964</v>
      </c>
      <c r="B695" t="s">
        <v>13649</v>
      </c>
    </row>
    <row r="696" spans="1:2" ht="15" customHeight="1" x14ac:dyDescent="0.25">
      <c r="A696" t="s">
        <v>5539</v>
      </c>
      <c r="B696" t="s">
        <v>13650</v>
      </c>
    </row>
    <row r="697" spans="1:2" ht="15" customHeight="1" x14ac:dyDescent="0.25">
      <c r="A697" t="s">
        <v>13207</v>
      </c>
      <c r="B697" t="s">
        <v>13651</v>
      </c>
    </row>
    <row r="698" spans="1:2" ht="15" customHeight="1" x14ac:dyDescent="0.25">
      <c r="A698" t="s">
        <v>13207</v>
      </c>
      <c r="B698" t="s">
        <v>13652</v>
      </c>
    </row>
    <row r="699" spans="1:2" ht="15" customHeight="1" x14ac:dyDescent="0.25">
      <c r="A699" t="s">
        <v>13207</v>
      </c>
      <c r="B699" t="s">
        <v>13653</v>
      </c>
    </row>
    <row r="700" spans="1:2" ht="15" customHeight="1" x14ac:dyDescent="0.25">
      <c r="A700" t="s">
        <v>13207</v>
      </c>
      <c r="B700" t="s">
        <v>13654</v>
      </c>
    </row>
    <row r="701" spans="1:2" ht="15" customHeight="1" x14ac:dyDescent="0.25">
      <c r="A701" t="s">
        <v>13207</v>
      </c>
      <c r="B701" t="s">
        <v>13655</v>
      </c>
    </row>
    <row r="702" spans="1:2" ht="15" customHeight="1" x14ac:dyDescent="0.25">
      <c r="A702" t="s">
        <v>13207</v>
      </c>
      <c r="B702" t="s">
        <v>13656</v>
      </c>
    </row>
    <row r="703" spans="1:2" ht="15" customHeight="1" x14ac:dyDescent="0.25">
      <c r="A703" t="s">
        <v>13207</v>
      </c>
      <c r="B703" t="s">
        <v>13657</v>
      </c>
    </row>
    <row r="704" spans="1:2" ht="15" customHeight="1" x14ac:dyDescent="0.25">
      <c r="A704" t="s">
        <v>13207</v>
      </c>
      <c r="B704" t="s">
        <v>13658</v>
      </c>
    </row>
    <row r="705" spans="1:2" ht="15" customHeight="1" x14ac:dyDescent="0.25">
      <c r="A705" t="s">
        <v>13207</v>
      </c>
      <c r="B705" t="s">
        <v>13659</v>
      </c>
    </row>
    <row r="706" spans="1:2" ht="15" customHeight="1" x14ac:dyDescent="0.25">
      <c r="A706" t="s">
        <v>13207</v>
      </c>
      <c r="B706" t="s">
        <v>13660</v>
      </c>
    </row>
    <row r="707" spans="1:2" ht="15" customHeight="1" x14ac:dyDescent="0.25">
      <c r="A707" t="s">
        <v>13207</v>
      </c>
      <c r="B707" t="s">
        <v>13661</v>
      </c>
    </row>
    <row r="708" spans="1:2" ht="15" customHeight="1" x14ac:dyDescent="0.25">
      <c r="A708" t="s">
        <v>13207</v>
      </c>
      <c r="B708" t="s">
        <v>13662</v>
      </c>
    </row>
    <row r="709" spans="1:2" ht="15" customHeight="1" x14ac:dyDescent="0.25">
      <c r="A709" t="s">
        <v>13664</v>
      </c>
      <c r="B709" t="s">
        <v>13663</v>
      </c>
    </row>
    <row r="710" spans="1:2" ht="15" customHeight="1" x14ac:dyDescent="0.25">
      <c r="A710" t="s">
        <v>13664</v>
      </c>
      <c r="B710" t="s">
        <v>13686</v>
      </c>
    </row>
    <row r="711" spans="1:2" ht="15" customHeight="1" x14ac:dyDescent="0.25">
      <c r="A711" t="s">
        <v>13664</v>
      </c>
      <c r="B711" t="s">
        <v>13687</v>
      </c>
    </row>
    <row r="712" spans="1:2" ht="15" customHeight="1" x14ac:dyDescent="0.25">
      <c r="A712" t="s">
        <v>13664</v>
      </c>
      <c r="B712" t="s">
        <v>13688</v>
      </c>
    </row>
    <row r="713" spans="1:2" ht="15" customHeight="1" x14ac:dyDescent="0.25">
      <c r="A713" t="s">
        <v>13664</v>
      </c>
      <c r="B713" t="s">
        <v>13695</v>
      </c>
    </row>
    <row r="714" spans="1:2" ht="15" customHeight="1" x14ac:dyDescent="0.25">
      <c r="A714" t="s">
        <v>13664</v>
      </c>
      <c r="B714" t="s">
        <v>13696</v>
      </c>
    </row>
    <row r="715" spans="1:2" ht="15" customHeight="1" x14ac:dyDescent="0.25">
      <c r="A715" t="s">
        <v>13664</v>
      </c>
      <c r="B715" t="s">
        <v>13697</v>
      </c>
    </row>
    <row r="716" spans="1:2" ht="15" customHeight="1" x14ac:dyDescent="0.25">
      <c r="A716" t="s">
        <v>13699</v>
      </c>
      <c r="B716" t="s">
        <v>13698</v>
      </c>
    </row>
    <row r="717" spans="1:2" ht="15" customHeight="1" x14ac:dyDescent="0.25">
      <c r="A717" t="s">
        <v>13664</v>
      </c>
      <c r="B717" t="s">
        <v>13700</v>
      </c>
    </row>
    <row r="718" spans="1:2" ht="15" customHeight="1" x14ac:dyDescent="0.25">
      <c r="A718" t="s">
        <v>13664</v>
      </c>
      <c r="B718" t="s">
        <v>13704</v>
      </c>
    </row>
    <row r="719" spans="1:2" ht="15" customHeight="1" x14ac:dyDescent="0.25">
      <c r="A719" t="s">
        <v>13664</v>
      </c>
      <c r="B719" t="s">
        <v>13705</v>
      </c>
    </row>
    <row r="720" spans="1:2" ht="15" customHeight="1" x14ac:dyDescent="0.25">
      <c r="A720" t="s">
        <v>13664</v>
      </c>
      <c r="B720" t="s">
        <v>13706</v>
      </c>
    </row>
    <row r="721" spans="1:2" ht="15" customHeight="1" x14ac:dyDescent="0.25">
      <c r="A721" t="s">
        <v>13664</v>
      </c>
      <c r="B721" t="s">
        <v>13707</v>
      </c>
    </row>
    <row r="722" spans="1:2" ht="15" customHeight="1" x14ac:dyDescent="0.25">
      <c r="A722" t="s">
        <v>13664</v>
      </c>
      <c r="B722" t="s">
        <v>13708</v>
      </c>
    </row>
    <row r="723" spans="1:2" ht="15" customHeight="1" x14ac:dyDescent="0.25">
      <c r="A723" t="s">
        <v>13664</v>
      </c>
      <c r="B723" t="s">
        <v>13709</v>
      </c>
    </row>
    <row r="724" spans="1:2" ht="15" customHeight="1" x14ac:dyDescent="0.25">
      <c r="A724" t="s">
        <v>13664</v>
      </c>
      <c r="B724" t="s">
        <v>13710</v>
      </c>
    </row>
    <row r="725" spans="1:2" ht="15" customHeight="1" x14ac:dyDescent="0.25">
      <c r="A725" t="s">
        <v>13664</v>
      </c>
      <c r="B725" t="s">
        <v>13711</v>
      </c>
    </row>
    <row r="726" spans="1:2" ht="15" customHeight="1" x14ac:dyDescent="0.25">
      <c r="A726" t="s">
        <v>13664</v>
      </c>
      <c r="B726" t="s">
        <v>13712</v>
      </c>
    </row>
    <row r="727" spans="1:2" ht="15" customHeight="1" x14ac:dyDescent="0.25">
      <c r="A727" t="s">
        <v>13664</v>
      </c>
      <c r="B727" t="s">
        <v>13713</v>
      </c>
    </row>
    <row r="728" spans="1:2" ht="15" customHeight="1" x14ac:dyDescent="0.25">
      <c r="A728" t="s">
        <v>13664</v>
      </c>
      <c r="B728" t="s">
        <v>13714</v>
      </c>
    </row>
    <row r="729" spans="1:2" ht="15" customHeight="1" x14ac:dyDescent="0.25">
      <c r="A729" t="s">
        <v>13664</v>
      </c>
      <c r="B729" t="s">
        <v>13715</v>
      </c>
    </row>
    <row r="730" spans="1:2" ht="15" customHeight="1" x14ac:dyDescent="0.25">
      <c r="A730" t="s">
        <v>13699</v>
      </c>
      <c r="B730" t="s">
        <v>13716</v>
      </c>
    </row>
    <row r="731" spans="1:2" ht="15" customHeight="1" x14ac:dyDescent="0.25">
      <c r="A731" t="s">
        <v>13664</v>
      </c>
      <c r="B731" t="s">
        <v>13717</v>
      </c>
    </row>
    <row r="732" spans="1:2" ht="15" customHeight="1" x14ac:dyDescent="0.25">
      <c r="A732" t="s">
        <v>13664</v>
      </c>
      <c r="B732" t="s">
        <v>13718</v>
      </c>
    </row>
    <row r="733" spans="1:2" ht="15" customHeight="1" x14ac:dyDescent="0.25">
      <c r="A733" t="s">
        <v>13664</v>
      </c>
      <c r="B733" t="s">
        <v>13719</v>
      </c>
    </row>
    <row r="734" spans="1:2" ht="15" customHeight="1" x14ac:dyDescent="0.25">
      <c r="A734" t="s">
        <v>13664</v>
      </c>
      <c r="B734" t="s">
        <v>13720</v>
      </c>
    </row>
    <row r="735" spans="1:2" ht="15" customHeight="1" x14ac:dyDescent="0.25">
      <c r="A735" t="s">
        <v>13664</v>
      </c>
      <c r="B735" t="s">
        <v>13665</v>
      </c>
    </row>
    <row r="736" spans="1:2" ht="15" customHeight="1" x14ac:dyDescent="0.25">
      <c r="A736" t="s">
        <v>13664</v>
      </c>
      <c r="B736" t="s">
        <v>13666</v>
      </c>
    </row>
    <row r="737" spans="1:2" ht="15" customHeight="1" x14ac:dyDescent="0.25">
      <c r="A737" t="s">
        <v>13664</v>
      </c>
      <c r="B737" t="s">
        <v>13667</v>
      </c>
    </row>
    <row r="738" spans="1:2" ht="15" customHeight="1" x14ac:dyDescent="0.25">
      <c r="A738" t="s">
        <v>13664</v>
      </c>
      <c r="B738" t="s">
        <v>13668</v>
      </c>
    </row>
    <row r="739" spans="1:2" ht="15" customHeight="1" x14ac:dyDescent="0.25">
      <c r="A739" t="s">
        <v>13664</v>
      </c>
      <c r="B739" t="s">
        <v>13669</v>
      </c>
    </row>
    <row r="740" spans="1:2" ht="15" customHeight="1" x14ac:dyDescent="0.25">
      <c r="A740" t="s">
        <v>13664</v>
      </c>
      <c r="B740" t="s">
        <v>13670</v>
      </c>
    </row>
    <row r="741" spans="1:2" ht="15" customHeight="1" x14ac:dyDescent="0.25">
      <c r="A741" t="s">
        <v>13664</v>
      </c>
      <c r="B741" t="s">
        <v>13671</v>
      </c>
    </row>
    <row r="742" spans="1:2" ht="15" customHeight="1" x14ac:dyDescent="0.25">
      <c r="A742" t="s">
        <v>13664</v>
      </c>
      <c r="B742" t="s">
        <v>13672</v>
      </c>
    </row>
    <row r="743" spans="1:2" ht="15" customHeight="1" x14ac:dyDescent="0.25">
      <c r="A743" t="s">
        <v>13664</v>
      </c>
      <c r="B743" t="s">
        <v>13673</v>
      </c>
    </row>
    <row r="744" spans="1:2" ht="15" customHeight="1" x14ac:dyDescent="0.25">
      <c r="A744" t="s">
        <v>13664</v>
      </c>
      <c r="B744" t="s">
        <v>13674</v>
      </c>
    </row>
    <row r="745" spans="1:2" ht="15" customHeight="1" x14ac:dyDescent="0.25">
      <c r="A745" t="s">
        <v>13664</v>
      </c>
      <c r="B745" t="s">
        <v>13675</v>
      </c>
    </row>
    <row r="746" spans="1:2" ht="15" customHeight="1" x14ac:dyDescent="0.25">
      <c r="A746" t="s">
        <v>13664</v>
      </c>
      <c r="B746" t="s">
        <v>13676</v>
      </c>
    </row>
    <row r="747" spans="1:2" ht="15" customHeight="1" x14ac:dyDescent="0.25">
      <c r="A747" t="s">
        <v>13664</v>
      </c>
      <c r="B747" t="s">
        <v>13677</v>
      </c>
    </row>
    <row r="748" spans="1:2" ht="15" customHeight="1" x14ac:dyDescent="0.25">
      <c r="A748" t="s">
        <v>13664</v>
      </c>
      <c r="B748" t="s">
        <v>13678</v>
      </c>
    </row>
    <row r="749" spans="1:2" ht="15" customHeight="1" x14ac:dyDescent="0.25">
      <c r="A749" t="s">
        <v>13664</v>
      </c>
      <c r="B749" t="s">
        <v>13679</v>
      </c>
    </row>
    <row r="750" spans="1:2" ht="15" customHeight="1" x14ac:dyDescent="0.25">
      <c r="A750" t="s">
        <v>13664</v>
      </c>
      <c r="B750" t="s">
        <v>13681</v>
      </c>
    </row>
    <row r="751" spans="1:2" ht="15" customHeight="1" x14ac:dyDescent="0.25">
      <c r="A751" t="s">
        <v>13664</v>
      </c>
      <c r="B751" t="s">
        <v>13682</v>
      </c>
    </row>
    <row r="752" spans="1:2" ht="15" customHeight="1" x14ac:dyDescent="0.25">
      <c r="A752" t="s">
        <v>13664</v>
      </c>
      <c r="B752" t="s">
        <v>13683</v>
      </c>
    </row>
    <row r="753" spans="1:2" ht="15" customHeight="1" x14ac:dyDescent="0.25">
      <c r="A753" t="s">
        <v>13664</v>
      </c>
      <c r="B753" t="s">
        <v>13684</v>
      </c>
    </row>
    <row r="754" spans="1:2" ht="15" customHeight="1" x14ac:dyDescent="0.25">
      <c r="A754" t="s">
        <v>13664</v>
      </c>
      <c r="B754" t="s">
        <v>13685</v>
      </c>
    </row>
    <row r="755" spans="1:2" ht="15" customHeight="1" x14ac:dyDescent="0.25">
      <c r="A755" t="s">
        <v>13664</v>
      </c>
      <c r="B755" t="s">
        <v>13689</v>
      </c>
    </row>
    <row r="756" spans="1:2" ht="15" customHeight="1" x14ac:dyDescent="0.25">
      <c r="A756" t="s">
        <v>13664</v>
      </c>
      <c r="B756" t="s">
        <v>13701</v>
      </c>
    </row>
    <row r="757" spans="1:2" ht="15" customHeight="1" x14ac:dyDescent="0.25">
      <c r="A757" t="s">
        <v>13664</v>
      </c>
      <c r="B757" t="s">
        <v>13702</v>
      </c>
    </row>
    <row r="758" spans="1:2" ht="15" customHeight="1" x14ac:dyDescent="0.25">
      <c r="A758" t="s">
        <v>13664</v>
      </c>
      <c r="B758" t="s">
        <v>13703</v>
      </c>
    </row>
    <row r="759" spans="1:2" ht="15" customHeight="1" x14ac:dyDescent="0.25">
      <c r="A759" t="s">
        <v>13664</v>
      </c>
      <c r="B759" t="s">
        <v>13680</v>
      </c>
    </row>
    <row r="760" spans="1:2" ht="15" customHeight="1" x14ac:dyDescent="0.25">
      <c r="A760" t="s">
        <v>13664</v>
      </c>
      <c r="B760" t="s">
        <v>13690</v>
      </c>
    </row>
    <row r="761" spans="1:2" ht="15" customHeight="1" x14ac:dyDescent="0.25">
      <c r="A761" t="s">
        <v>13664</v>
      </c>
      <c r="B761" t="s">
        <v>13691</v>
      </c>
    </row>
    <row r="762" spans="1:2" ht="15" customHeight="1" x14ac:dyDescent="0.25">
      <c r="A762" t="s">
        <v>13664</v>
      </c>
      <c r="B762" t="s">
        <v>13692</v>
      </c>
    </row>
    <row r="763" spans="1:2" ht="15" customHeight="1" x14ac:dyDescent="0.25">
      <c r="A763" t="s">
        <v>13664</v>
      </c>
      <c r="B763" t="s">
        <v>13693</v>
      </c>
    </row>
    <row r="764" spans="1:2" ht="15" customHeight="1" x14ac:dyDescent="0.25">
      <c r="A764" t="s">
        <v>13664</v>
      </c>
      <c r="B764" t="s">
        <v>13694</v>
      </c>
    </row>
    <row r="765" spans="1:2" ht="15" customHeight="1" x14ac:dyDescent="0.25">
      <c r="A765" t="s">
        <v>1322</v>
      </c>
      <c r="B765" t="s">
        <v>13721</v>
      </c>
    </row>
    <row r="766" spans="1:2" ht="15" customHeight="1" x14ac:dyDescent="0.25">
      <c r="A766" t="s">
        <v>4064</v>
      </c>
      <c r="B766" t="s">
        <v>13724</v>
      </c>
    </row>
    <row r="767" spans="1:2" ht="15" customHeight="1" x14ac:dyDescent="0.25">
      <c r="A767" t="s">
        <v>4064</v>
      </c>
      <c r="B767" t="s">
        <v>13722</v>
      </c>
    </row>
    <row r="768" spans="1:2" ht="15" customHeight="1" x14ac:dyDescent="0.25">
      <c r="A768" t="s">
        <v>4064</v>
      </c>
      <c r="B768" t="s">
        <v>13725</v>
      </c>
    </row>
    <row r="769" spans="1:2" ht="15" customHeight="1" x14ac:dyDescent="0.25">
      <c r="A769" t="s">
        <v>4064</v>
      </c>
      <c r="B769" t="s">
        <v>13723</v>
      </c>
    </row>
    <row r="770" spans="1:2" ht="15" customHeight="1" x14ac:dyDescent="0.25">
      <c r="A770" t="s">
        <v>13235</v>
      </c>
      <c r="B770" t="s">
        <v>13726</v>
      </c>
    </row>
    <row r="771" spans="1:2" ht="15" customHeight="1" x14ac:dyDescent="0.25">
      <c r="A771" t="s">
        <v>13235</v>
      </c>
      <c r="B771" t="s">
        <v>13727</v>
      </c>
    </row>
    <row r="772" spans="1:2" ht="15" customHeight="1" x14ac:dyDescent="0.25">
      <c r="A772" t="s">
        <v>13235</v>
      </c>
      <c r="B772" t="s">
        <v>13728</v>
      </c>
    </row>
    <row r="773" spans="1:2" ht="15" customHeight="1" x14ac:dyDescent="0.25">
      <c r="A773" t="s">
        <v>13235</v>
      </c>
      <c r="B773" t="s">
        <v>13729</v>
      </c>
    </row>
    <row r="774" spans="1:2" ht="15" customHeight="1" x14ac:dyDescent="0.25">
      <c r="A774" t="s">
        <v>13235</v>
      </c>
      <c r="B774" t="s">
        <v>13730</v>
      </c>
    </row>
    <row r="775" spans="1:2" ht="15" customHeight="1" x14ac:dyDescent="0.25">
      <c r="A775" t="s">
        <v>13235</v>
      </c>
      <c r="B775" t="s">
        <v>13731</v>
      </c>
    </row>
    <row r="776" spans="1:2" ht="15" customHeight="1" x14ac:dyDescent="0.25">
      <c r="A776" t="s">
        <v>13235</v>
      </c>
      <c r="B776" t="s">
        <v>13732</v>
      </c>
    </row>
    <row r="777" spans="1:2" ht="15" customHeight="1" x14ac:dyDescent="0.25">
      <c r="A777" t="s">
        <v>13235</v>
      </c>
      <c r="B777" t="s">
        <v>13733</v>
      </c>
    </row>
    <row r="778" spans="1:2" ht="15" customHeight="1" x14ac:dyDescent="0.25">
      <c r="A778" t="s">
        <v>13235</v>
      </c>
      <c r="B778" t="s">
        <v>13734</v>
      </c>
    </row>
    <row r="779" spans="1:2" ht="15" customHeight="1" x14ac:dyDescent="0.25">
      <c r="A779" t="s">
        <v>9981</v>
      </c>
      <c r="B779" t="s">
        <v>11837</v>
      </c>
    </row>
    <row r="780" spans="1:2" ht="15" customHeight="1" x14ac:dyDescent="0.25">
      <c r="A780" t="s">
        <v>1327</v>
      </c>
      <c r="B780" t="s">
        <v>13738</v>
      </c>
    </row>
    <row r="781" spans="1:2" ht="15" customHeight="1" x14ac:dyDescent="0.25">
      <c r="A781" t="s">
        <v>13314</v>
      </c>
      <c r="B781" t="s">
        <v>13770</v>
      </c>
    </row>
    <row r="782" spans="1:2" ht="15" customHeight="1" x14ac:dyDescent="0.25">
      <c r="A782" t="s">
        <v>13314</v>
      </c>
      <c r="B782" t="s">
        <v>13776</v>
      </c>
    </row>
    <row r="783" spans="1:2" ht="15" customHeight="1" x14ac:dyDescent="0.25">
      <c r="A783" t="s">
        <v>5586</v>
      </c>
      <c r="B783" t="s">
        <v>13735</v>
      </c>
    </row>
    <row r="784" spans="1:2" ht="15" customHeight="1" x14ac:dyDescent="0.25">
      <c r="A784" t="s">
        <v>5586</v>
      </c>
      <c r="B784" t="s">
        <v>13736</v>
      </c>
    </row>
    <row r="785" spans="1:2" ht="15" customHeight="1" x14ac:dyDescent="0.25">
      <c r="A785" t="s">
        <v>5586</v>
      </c>
      <c r="B785" t="s">
        <v>13737</v>
      </c>
    </row>
    <row r="786" spans="1:2" ht="15" customHeight="1" x14ac:dyDescent="0.25">
      <c r="A786" t="s">
        <v>1327</v>
      </c>
      <c r="B786" t="s">
        <v>13746</v>
      </c>
    </row>
    <row r="787" spans="1:2" ht="15" customHeight="1" x14ac:dyDescent="0.25">
      <c r="A787" t="s">
        <v>1327</v>
      </c>
      <c r="B787" t="s">
        <v>13748</v>
      </c>
    </row>
    <row r="788" spans="1:2" ht="15" customHeight="1" x14ac:dyDescent="0.25">
      <c r="A788" t="s">
        <v>1327</v>
      </c>
      <c r="B788" t="s">
        <v>13749</v>
      </c>
    </row>
    <row r="789" spans="1:2" ht="15" customHeight="1" x14ac:dyDescent="0.25">
      <c r="A789" t="s">
        <v>13314</v>
      </c>
      <c r="B789" t="s">
        <v>13750</v>
      </c>
    </row>
    <row r="790" spans="1:2" ht="15" customHeight="1" x14ac:dyDescent="0.25">
      <c r="A790" t="s">
        <v>13314</v>
      </c>
      <c r="B790" t="s">
        <v>13759</v>
      </c>
    </row>
    <row r="791" spans="1:2" ht="15" customHeight="1" x14ac:dyDescent="0.25">
      <c r="A791" t="s">
        <v>13314</v>
      </c>
      <c r="B791" t="s">
        <v>13761</v>
      </c>
    </row>
    <row r="792" spans="1:2" ht="15" customHeight="1" x14ac:dyDescent="0.25">
      <c r="A792" t="s">
        <v>13314</v>
      </c>
      <c r="B792" t="s">
        <v>13762</v>
      </c>
    </row>
    <row r="793" spans="1:2" ht="15" customHeight="1" x14ac:dyDescent="0.25">
      <c r="A793" t="s">
        <v>13314</v>
      </c>
      <c r="B793" t="s">
        <v>13763</v>
      </c>
    </row>
    <row r="794" spans="1:2" ht="15" customHeight="1" x14ac:dyDescent="0.25">
      <c r="A794" t="s">
        <v>13314</v>
      </c>
      <c r="B794" t="s">
        <v>13764</v>
      </c>
    </row>
    <row r="795" spans="1:2" ht="15" customHeight="1" x14ac:dyDescent="0.25">
      <c r="A795" t="s">
        <v>13314</v>
      </c>
      <c r="B795" t="s">
        <v>13740</v>
      </c>
    </row>
    <row r="796" spans="1:2" ht="15" customHeight="1" x14ac:dyDescent="0.25">
      <c r="A796" t="s">
        <v>13314</v>
      </c>
      <c r="B796" t="s">
        <v>13741</v>
      </c>
    </row>
    <row r="797" spans="1:2" ht="15" customHeight="1" x14ac:dyDescent="0.25">
      <c r="A797" t="s">
        <v>13314</v>
      </c>
      <c r="B797" t="s">
        <v>13742</v>
      </c>
    </row>
    <row r="798" spans="1:2" ht="15" customHeight="1" x14ac:dyDescent="0.25">
      <c r="A798" t="s">
        <v>13314</v>
      </c>
      <c r="B798" t="s">
        <v>13743</v>
      </c>
    </row>
    <row r="799" spans="1:2" ht="15" customHeight="1" x14ac:dyDescent="0.25">
      <c r="A799" t="s">
        <v>13314</v>
      </c>
      <c r="B799" t="s">
        <v>13744</v>
      </c>
    </row>
    <row r="800" spans="1:2" ht="15" customHeight="1" x14ac:dyDescent="0.25">
      <c r="A800" t="s">
        <v>13314</v>
      </c>
      <c r="B800" t="s">
        <v>13745</v>
      </c>
    </row>
    <row r="801" spans="1:2" ht="15" customHeight="1" x14ac:dyDescent="0.25">
      <c r="A801" t="s">
        <v>13314</v>
      </c>
      <c r="B801" t="s">
        <v>13747</v>
      </c>
    </row>
    <row r="802" spans="1:2" ht="15" customHeight="1" x14ac:dyDescent="0.25">
      <c r="A802" t="s">
        <v>13314</v>
      </c>
      <c r="B802" t="s">
        <v>13751</v>
      </c>
    </row>
    <row r="803" spans="1:2" ht="15" customHeight="1" x14ac:dyDescent="0.25">
      <c r="A803" t="s">
        <v>13314</v>
      </c>
      <c r="B803" t="s">
        <v>13752</v>
      </c>
    </row>
    <row r="804" spans="1:2" ht="15" customHeight="1" x14ac:dyDescent="0.25">
      <c r="A804" t="s">
        <v>13314</v>
      </c>
      <c r="B804" t="s">
        <v>13753</v>
      </c>
    </row>
    <row r="805" spans="1:2" ht="15" customHeight="1" x14ac:dyDescent="0.25">
      <c r="A805" t="s">
        <v>13314</v>
      </c>
      <c r="B805" t="s">
        <v>13754</v>
      </c>
    </row>
    <row r="806" spans="1:2" ht="15" customHeight="1" x14ac:dyDescent="0.25">
      <c r="A806" t="s">
        <v>13314</v>
      </c>
      <c r="B806" t="s">
        <v>13755</v>
      </c>
    </row>
    <row r="807" spans="1:2" ht="15" customHeight="1" x14ac:dyDescent="0.25">
      <c r="A807" t="s">
        <v>13314</v>
      </c>
      <c r="B807" t="s">
        <v>13756</v>
      </c>
    </row>
    <row r="808" spans="1:2" ht="15" customHeight="1" x14ac:dyDescent="0.25">
      <c r="A808" t="s">
        <v>13314</v>
      </c>
      <c r="B808" t="s">
        <v>13757</v>
      </c>
    </row>
    <row r="809" spans="1:2" ht="15" customHeight="1" x14ac:dyDescent="0.25">
      <c r="A809" t="s">
        <v>13314</v>
      </c>
      <c r="B809" t="s">
        <v>13758</v>
      </c>
    </row>
    <row r="810" spans="1:2" ht="15" customHeight="1" x14ac:dyDescent="0.25">
      <c r="A810" t="s">
        <v>13314</v>
      </c>
      <c r="B810" t="s">
        <v>13760</v>
      </c>
    </row>
    <row r="811" spans="1:2" ht="15" customHeight="1" x14ac:dyDescent="0.25">
      <c r="A811" t="s">
        <v>13314</v>
      </c>
      <c r="B811" t="s">
        <v>13765</v>
      </c>
    </row>
    <row r="812" spans="1:2" ht="15" customHeight="1" x14ac:dyDescent="0.25">
      <c r="A812" t="s">
        <v>13314</v>
      </c>
      <c r="B812" t="s">
        <v>13766</v>
      </c>
    </row>
    <row r="813" spans="1:2" ht="15" customHeight="1" x14ac:dyDescent="0.25">
      <c r="A813" t="s">
        <v>13314</v>
      </c>
      <c r="B813" t="s">
        <v>13767</v>
      </c>
    </row>
    <row r="814" spans="1:2" ht="15" customHeight="1" x14ac:dyDescent="0.25">
      <c r="A814" t="s">
        <v>13314</v>
      </c>
      <c r="B814" t="s">
        <v>13768</v>
      </c>
    </row>
    <row r="815" spans="1:2" ht="15" customHeight="1" x14ac:dyDescent="0.25">
      <c r="A815" t="s">
        <v>13314</v>
      </c>
      <c r="B815" t="s">
        <v>13769</v>
      </c>
    </row>
    <row r="816" spans="1:2" ht="15" customHeight="1" x14ac:dyDescent="0.25">
      <c r="A816" t="s">
        <v>13314</v>
      </c>
      <c r="B816" t="s">
        <v>13771</v>
      </c>
    </row>
    <row r="817" spans="1:2" ht="15" customHeight="1" x14ac:dyDescent="0.25">
      <c r="A817" t="s">
        <v>13314</v>
      </c>
      <c r="B817" t="s">
        <v>13772</v>
      </c>
    </row>
    <row r="818" spans="1:2" ht="15" customHeight="1" x14ac:dyDescent="0.25">
      <c r="A818" t="s">
        <v>13314</v>
      </c>
      <c r="B818" t="s">
        <v>13773</v>
      </c>
    </row>
    <row r="819" spans="1:2" ht="15" customHeight="1" x14ac:dyDescent="0.25">
      <c r="A819" t="s">
        <v>13775</v>
      </c>
      <c r="B819" t="s">
        <v>13774</v>
      </c>
    </row>
    <row r="820" spans="1:2" ht="15" customHeight="1" x14ac:dyDescent="0.25">
      <c r="A820" t="s">
        <v>13314</v>
      </c>
      <c r="B820" t="s">
        <v>13739</v>
      </c>
    </row>
    <row r="821" spans="1:2" ht="15" customHeight="1" x14ac:dyDescent="0.25">
      <c r="A821" t="s">
        <v>5539</v>
      </c>
      <c r="B821" t="s">
        <v>13777</v>
      </c>
    </row>
    <row r="822" spans="1:2" ht="15" customHeight="1" x14ac:dyDescent="0.25">
      <c r="A822" t="s">
        <v>5539</v>
      </c>
      <c r="B822" t="s">
        <v>13778</v>
      </c>
    </row>
    <row r="823" spans="1:2" ht="15" customHeight="1" x14ac:dyDescent="0.25">
      <c r="A823" t="s">
        <v>12964</v>
      </c>
      <c r="B823" t="s">
        <v>13787</v>
      </c>
    </row>
    <row r="824" spans="1:2" ht="15" customHeight="1" x14ac:dyDescent="0.25">
      <c r="A824" t="s">
        <v>12964</v>
      </c>
      <c r="B824" t="s">
        <v>13780</v>
      </c>
    </row>
    <row r="825" spans="1:2" ht="15" customHeight="1" x14ac:dyDescent="0.25">
      <c r="A825" t="s">
        <v>12964</v>
      </c>
      <c r="B825" t="s">
        <v>13781</v>
      </c>
    </row>
    <row r="826" spans="1:2" ht="15" customHeight="1" x14ac:dyDescent="0.25">
      <c r="A826" t="s">
        <v>12964</v>
      </c>
      <c r="B826" t="s">
        <v>13782</v>
      </c>
    </row>
    <row r="827" spans="1:2" ht="15" customHeight="1" x14ac:dyDescent="0.25">
      <c r="A827" t="s">
        <v>12964</v>
      </c>
      <c r="B827" t="s">
        <v>13783</v>
      </c>
    </row>
    <row r="828" spans="1:2" ht="15" customHeight="1" x14ac:dyDescent="0.25">
      <c r="A828" t="s">
        <v>12964</v>
      </c>
      <c r="B828" t="s">
        <v>13784</v>
      </c>
    </row>
    <row r="829" spans="1:2" ht="15" customHeight="1" x14ac:dyDescent="0.25">
      <c r="A829" t="s">
        <v>12964</v>
      </c>
      <c r="B829" t="s">
        <v>13785</v>
      </c>
    </row>
    <row r="830" spans="1:2" ht="15" customHeight="1" x14ac:dyDescent="0.25">
      <c r="A830" t="s">
        <v>12964</v>
      </c>
      <c r="B830" t="s">
        <v>13786</v>
      </c>
    </row>
    <row r="831" spans="1:2" ht="15" customHeight="1" x14ac:dyDescent="0.25">
      <c r="A831" t="s">
        <v>12964</v>
      </c>
      <c r="B831" t="s">
        <v>13790</v>
      </c>
    </row>
    <row r="832" spans="1:2" ht="15" customHeight="1" x14ac:dyDescent="0.25">
      <c r="A832" t="s">
        <v>12964</v>
      </c>
      <c r="B832" t="s">
        <v>13788</v>
      </c>
    </row>
    <row r="833" spans="1:2" ht="15" customHeight="1" x14ac:dyDescent="0.25">
      <c r="A833" t="s">
        <v>12964</v>
      </c>
      <c r="B833" t="s">
        <v>13789</v>
      </c>
    </row>
    <row r="834" spans="1:2" ht="15" customHeight="1" x14ac:dyDescent="0.25">
      <c r="A834" t="s">
        <v>12964</v>
      </c>
      <c r="B834" t="s">
        <v>13793</v>
      </c>
    </row>
    <row r="835" spans="1:2" ht="15" customHeight="1" x14ac:dyDescent="0.25">
      <c r="A835" t="s">
        <v>12964</v>
      </c>
      <c r="B835" t="s">
        <v>13791</v>
      </c>
    </row>
    <row r="836" spans="1:2" ht="15" customHeight="1" x14ac:dyDescent="0.25">
      <c r="A836" t="s">
        <v>12964</v>
      </c>
      <c r="B836" t="s">
        <v>13792</v>
      </c>
    </row>
    <row r="837" spans="1:2" ht="15" customHeight="1" x14ac:dyDescent="0.25">
      <c r="A837" t="s">
        <v>12964</v>
      </c>
      <c r="B837" t="s">
        <v>13794</v>
      </c>
    </row>
    <row r="838" spans="1:2" ht="15" customHeight="1" x14ac:dyDescent="0.25">
      <c r="A838" t="s">
        <v>12964</v>
      </c>
      <c r="B838" t="s">
        <v>13795</v>
      </c>
    </row>
    <row r="839" spans="1:2" ht="15" customHeight="1" x14ac:dyDescent="0.25">
      <c r="A839" t="s">
        <v>12964</v>
      </c>
      <c r="B839" t="s">
        <v>13801</v>
      </c>
    </row>
    <row r="840" spans="1:2" ht="15" customHeight="1" x14ac:dyDescent="0.25">
      <c r="A840" t="s">
        <v>12964</v>
      </c>
      <c r="B840" t="s">
        <v>13802</v>
      </c>
    </row>
    <row r="841" spans="1:2" ht="15" customHeight="1" x14ac:dyDescent="0.25">
      <c r="A841" t="s">
        <v>12964</v>
      </c>
      <c r="B841" t="s">
        <v>13803</v>
      </c>
    </row>
    <row r="842" spans="1:2" ht="15" customHeight="1" x14ac:dyDescent="0.25">
      <c r="A842" t="s">
        <v>12964</v>
      </c>
      <c r="B842" t="s">
        <v>13804</v>
      </c>
    </row>
    <row r="843" spans="1:2" ht="15" customHeight="1" x14ac:dyDescent="0.25">
      <c r="A843" t="s">
        <v>12964</v>
      </c>
      <c r="B843" t="s">
        <v>13805</v>
      </c>
    </row>
    <row r="844" spans="1:2" ht="15" customHeight="1" x14ac:dyDescent="0.25">
      <c r="A844" t="s">
        <v>12949</v>
      </c>
      <c r="B844" t="s">
        <v>13806</v>
      </c>
    </row>
    <row r="845" spans="1:2" ht="15" customHeight="1" x14ac:dyDescent="0.25">
      <c r="A845" t="s">
        <v>12964</v>
      </c>
      <c r="B845" t="s">
        <v>13807</v>
      </c>
    </row>
    <row r="846" spans="1:2" ht="15" customHeight="1" x14ac:dyDescent="0.25">
      <c r="A846" t="s">
        <v>12964</v>
      </c>
      <c r="B846" t="s">
        <v>13808</v>
      </c>
    </row>
    <row r="847" spans="1:2" ht="15" customHeight="1" x14ac:dyDescent="0.25">
      <c r="A847" t="s">
        <v>12964</v>
      </c>
      <c r="B847" t="s">
        <v>13811</v>
      </c>
    </row>
    <row r="848" spans="1:2" ht="15" customHeight="1" x14ac:dyDescent="0.25">
      <c r="A848" t="s">
        <v>12964</v>
      </c>
      <c r="B848" t="s">
        <v>13812</v>
      </c>
    </row>
    <row r="849" spans="1:2" ht="15" customHeight="1" x14ac:dyDescent="0.25">
      <c r="A849" t="s">
        <v>12964</v>
      </c>
      <c r="B849" t="s">
        <v>13813</v>
      </c>
    </row>
    <row r="850" spans="1:2" ht="15" customHeight="1" x14ac:dyDescent="0.25">
      <c r="A850" t="s">
        <v>12949</v>
      </c>
      <c r="B850" t="s">
        <v>13779</v>
      </c>
    </row>
    <row r="851" spans="1:2" ht="15" customHeight="1" x14ac:dyDescent="0.25">
      <c r="A851" t="s">
        <v>12949</v>
      </c>
      <c r="B851" t="s">
        <v>13797</v>
      </c>
    </row>
    <row r="852" spans="1:2" ht="15" customHeight="1" x14ac:dyDescent="0.25">
      <c r="A852" t="s">
        <v>12949</v>
      </c>
      <c r="B852" t="s">
        <v>13798</v>
      </c>
    </row>
    <row r="853" spans="1:2" ht="15" customHeight="1" x14ac:dyDescent="0.25">
      <c r="A853" t="s">
        <v>12949</v>
      </c>
      <c r="B853" t="s">
        <v>13799</v>
      </c>
    </row>
    <row r="854" spans="1:2" ht="15" customHeight="1" x14ac:dyDescent="0.25">
      <c r="A854" t="s">
        <v>12949</v>
      </c>
      <c r="B854" t="s">
        <v>13809</v>
      </c>
    </row>
    <row r="855" spans="1:2" ht="15" customHeight="1" x14ac:dyDescent="0.25">
      <c r="A855" t="s">
        <v>12949</v>
      </c>
      <c r="B855" t="s">
        <v>13810</v>
      </c>
    </row>
    <row r="856" spans="1:2" ht="15" customHeight="1" x14ac:dyDescent="0.25">
      <c r="A856" t="s">
        <v>12949</v>
      </c>
      <c r="B856" t="s">
        <v>13814</v>
      </c>
    </row>
    <row r="857" spans="1:2" ht="15" customHeight="1" x14ac:dyDescent="0.25">
      <c r="A857" t="s">
        <v>12949</v>
      </c>
      <c r="B857" t="s">
        <v>13815</v>
      </c>
    </row>
    <row r="858" spans="1:2" ht="15" customHeight="1" x14ac:dyDescent="0.25">
      <c r="A858" t="s">
        <v>13207</v>
      </c>
      <c r="B858" t="s">
        <v>13816</v>
      </c>
    </row>
    <row r="859" spans="1:2" ht="15" customHeight="1" x14ac:dyDescent="0.25">
      <c r="A859" t="s">
        <v>13209</v>
      </c>
      <c r="B859" t="s">
        <v>13817</v>
      </c>
    </row>
    <row r="860" spans="1:2" ht="15" customHeight="1" x14ac:dyDescent="0.25">
      <c r="A860" t="s">
        <v>13207</v>
      </c>
      <c r="B860" t="s">
        <v>13818</v>
      </c>
    </row>
    <row r="861" spans="1:2" ht="15" customHeight="1" x14ac:dyDescent="0.25">
      <c r="A861" t="s">
        <v>13207</v>
      </c>
      <c r="B861" t="s">
        <v>13819</v>
      </c>
    </row>
    <row r="862" spans="1:2" ht="15" customHeight="1" x14ac:dyDescent="0.25">
      <c r="A862" t="s">
        <v>13207</v>
      </c>
      <c r="B862" t="s">
        <v>13820</v>
      </c>
    </row>
    <row r="863" spans="1:2" ht="15" customHeight="1" x14ac:dyDescent="0.25">
      <c r="A863" t="s">
        <v>13207</v>
      </c>
      <c r="B863" t="s">
        <v>13821</v>
      </c>
    </row>
    <row r="864" spans="1:2" ht="15" customHeight="1" x14ac:dyDescent="0.25">
      <c r="A864" t="s">
        <v>13207</v>
      </c>
      <c r="B864" t="s">
        <v>13822</v>
      </c>
    </row>
    <row r="865" spans="1:2" ht="15" customHeight="1" x14ac:dyDescent="0.25">
      <c r="A865" t="s">
        <v>13207</v>
      </c>
      <c r="B865" t="s">
        <v>13823</v>
      </c>
    </row>
    <row r="866" spans="1:2" ht="15" customHeight="1" x14ac:dyDescent="0.25">
      <c r="A866" t="s">
        <v>13207</v>
      </c>
      <c r="B866" t="s">
        <v>13824</v>
      </c>
    </row>
    <row r="867" spans="1:2" ht="15" customHeight="1" x14ac:dyDescent="0.25">
      <c r="A867" t="s">
        <v>13207</v>
      </c>
      <c r="B867" t="s">
        <v>13825</v>
      </c>
    </row>
    <row r="868" spans="1:2" ht="15" customHeight="1" x14ac:dyDescent="0.25">
      <c r="A868" t="s">
        <v>13207</v>
      </c>
      <c r="B868" t="s">
        <v>13826</v>
      </c>
    </row>
    <row r="869" spans="1:2" ht="15" customHeight="1" x14ac:dyDescent="0.25">
      <c r="A869" t="s">
        <v>13207</v>
      </c>
      <c r="B869" t="s">
        <v>13827</v>
      </c>
    </row>
    <row r="870" spans="1:2" ht="15" customHeight="1" x14ac:dyDescent="0.25">
      <c r="A870" t="s">
        <v>13207</v>
      </c>
      <c r="B870" t="s">
        <v>13828</v>
      </c>
    </row>
    <row r="871" spans="1:2" ht="15" customHeight="1" x14ac:dyDescent="0.25">
      <c r="A871" t="s">
        <v>13207</v>
      </c>
      <c r="B871" t="s">
        <v>13829</v>
      </c>
    </row>
    <row r="872" spans="1:2" ht="15" customHeight="1" x14ac:dyDescent="0.25">
      <c r="A872" t="s">
        <v>13207</v>
      </c>
      <c r="B872" t="s">
        <v>13830</v>
      </c>
    </row>
    <row r="873" spans="1:2" ht="15" customHeight="1" x14ac:dyDescent="0.25">
      <c r="A873" t="s">
        <v>13207</v>
      </c>
      <c r="B873" t="s">
        <v>13831</v>
      </c>
    </row>
    <row r="874" spans="1:2" ht="15" customHeight="1" x14ac:dyDescent="0.25">
      <c r="A874" t="s">
        <v>13207</v>
      </c>
      <c r="B874" t="s">
        <v>13832</v>
      </c>
    </row>
    <row r="875" spans="1:2" ht="15" customHeight="1" x14ac:dyDescent="0.25">
      <c r="A875" t="s">
        <v>1327</v>
      </c>
      <c r="B875" t="s">
        <v>13796</v>
      </c>
    </row>
    <row r="876" spans="1:2" ht="15" customHeight="1" x14ac:dyDescent="0.25">
      <c r="A876" t="s">
        <v>1327</v>
      </c>
      <c r="B876" t="s">
        <v>13800</v>
      </c>
    </row>
    <row r="877" spans="1:2" ht="15" customHeight="1" x14ac:dyDescent="0.25">
      <c r="A877" t="s">
        <v>9932</v>
      </c>
      <c r="B877" t="s">
        <v>13833</v>
      </c>
    </row>
    <row r="878" spans="1:2" ht="15" customHeight="1" x14ac:dyDescent="0.25">
      <c r="A878" t="s">
        <v>1327</v>
      </c>
      <c r="B878" t="s">
        <v>13834</v>
      </c>
    </row>
    <row r="879" spans="1:2" ht="15" customHeight="1" x14ac:dyDescent="0.25">
      <c r="A879" t="s">
        <v>13383</v>
      </c>
      <c r="B879" t="s">
        <v>13835</v>
      </c>
    </row>
    <row r="880" spans="1:2" ht="15" customHeight="1" x14ac:dyDescent="0.25">
      <c r="A880" t="s">
        <v>5586</v>
      </c>
      <c r="B880" t="s">
        <v>13836</v>
      </c>
    </row>
    <row r="881" spans="1:2" ht="15" customHeight="1" x14ac:dyDescent="0.25">
      <c r="A881" t="s">
        <v>13235</v>
      </c>
      <c r="B881" t="s">
        <v>13837</v>
      </c>
    </row>
    <row r="882" spans="1:2" ht="15" customHeight="1" x14ac:dyDescent="0.25">
      <c r="A882" t="s">
        <v>13235</v>
      </c>
      <c r="B882" t="s">
        <v>13838</v>
      </c>
    </row>
    <row r="883" spans="1:2" ht="15" customHeight="1" x14ac:dyDescent="0.25">
      <c r="A883" t="s">
        <v>13235</v>
      </c>
      <c r="B883" t="s">
        <v>13839</v>
      </c>
    </row>
    <row r="884" spans="1:2" ht="15" customHeight="1" x14ac:dyDescent="0.25">
      <c r="A884" t="s">
        <v>13235</v>
      </c>
      <c r="B884" t="s">
        <v>13840</v>
      </c>
    </row>
    <row r="885" spans="1:2" ht="15" customHeight="1" x14ac:dyDescent="0.25">
      <c r="A885" t="s">
        <v>13235</v>
      </c>
      <c r="B885" t="s">
        <v>13841</v>
      </c>
    </row>
    <row r="886" spans="1:2" ht="15" customHeight="1" x14ac:dyDescent="0.25">
      <c r="A886" t="s">
        <v>13235</v>
      </c>
      <c r="B886" t="s">
        <v>13842</v>
      </c>
    </row>
    <row r="887" spans="1:2" ht="15" customHeight="1" x14ac:dyDescent="0.25">
      <c r="A887" t="s">
        <v>13235</v>
      </c>
      <c r="B887" t="s">
        <v>13843</v>
      </c>
    </row>
    <row r="888" spans="1:2" ht="15" customHeight="1" x14ac:dyDescent="0.25">
      <c r="A888" t="s">
        <v>13235</v>
      </c>
      <c r="B888" t="s">
        <v>13844</v>
      </c>
    </row>
    <row r="889" spans="1:2" ht="15" customHeight="1" x14ac:dyDescent="0.25">
      <c r="A889" t="s">
        <v>13235</v>
      </c>
      <c r="B889" t="s">
        <v>13845</v>
      </c>
    </row>
    <row r="890" spans="1:2" ht="15" customHeight="1" x14ac:dyDescent="0.25">
      <c r="A890" t="s">
        <v>13235</v>
      </c>
      <c r="B890" t="s">
        <v>13846</v>
      </c>
    </row>
    <row r="891" spans="1:2" ht="15" customHeight="1" x14ac:dyDescent="0.25">
      <c r="A891" t="s">
        <v>13235</v>
      </c>
      <c r="B891" t="s">
        <v>13847</v>
      </c>
    </row>
    <row r="892" spans="1:2" ht="15" customHeight="1" x14ac:dyDescent="0.25">
      <c r="A892" t="s">
        <v>13235</v>
      </c>
      <c r="B892" t="s">
        <v>13848</v>
      </c>
    </row>
    <row r="893" spans="1:2" ht="15" customHeight="1" x14ac:dyDescent="0.25">
      <c r="A893" t="s">
        <v>13235</v>
      </c>
      <c r="B893" t="s">
        <v>13849</v>
      </c>
    </row>
    <row r="894" spans="1:2" ht="15" customHeight="1" x14ac:dyDescent="0.25">
      <c r="A894" t="s">
        <v>13235</v>
      </c>
      <c r="B894" t="s">
        <v>13850</v>
      </c>
    </row>
    <row r="895" spans="1:2" ht="15" customHeight="1" x14ac:dyDescent="0.25">
      <c r="A895" t="s">
        <v>13235</v>
      </c>
      <c r="B895" t="s">
        <v>13851</v>
      </c>
    </row>
    <row r="896" spans="1:2" ht="15" customHeight="1" x14ac:dyDescent="0.25">
      <c r="A896" t="s">
        <v>13235</v>
      </c>
      <c r="B896" t="s">
        <v>13852</v>
      </c>
    </row>
    <row r="897" spans="1:2" ht="15" customHeight="1" x14ac:dyDescent="0.25">
      <c r="A897" t="s">
        <v>13235</v>
      </c>
      <c r="B897" t="s">
        <v>13853</v>
      </c>
    </row>
    <row r="898" spans="1:2" ht="15" customHeight="1" x14ac:dyDescent="0.25">
      <c r="A898" t="s">
        <v>13235</v>
      </c>
      <c r="B898" t="s">
        <v>13854</v>
      </c>
    </row>
    <row r="899" spans="1:2" ht="15" customHeight="1" x14ac:dyDescent="0.25">
      <c r="A899" t="s">
        <v>13235</v>
      </c>
      <c r="B899" t="s">
        <v>13855</v>
      </c>
    </row>
    <row r="900" spans="1:2" ht="15" customHeight="1" x14ac:dyDescent="0.25">
      <c r="A900" t="s">
        <v>13235</v>
      </c>
      <c r="B900" t="s">
        <v>13856</v>
      </c>
    </row>
    <row r="901" spans="1:2" ht="15" customHeight="1" x14ac:dyDescent="0.25">
      <c r="A901" t="s">
        <v>13235</v>
      </c>
      <c r="B901" t="s">
        <v>13857</v>
      </c>
    </row>
    <row r="902" spans="1:2" ht="15" customHeight="1" x14ac:dyDescent="0.25">
      <c r="A902" t="s">
        <v>5539</v>
      </c>
      <c r="B902" t="s">
        <v>13858</v>
      </c>
    </row>
    <row r="903" spans="1:2" ht="15" customHeight="1" x14ac:dyDescent="0.25">
      <c r="A903" t="s">
        <v>13235</v>
      </c>
      <c r="B903" t="s">
        <v>13859</v>
      </c>
    </row>
    <row r="904" spans="1:2" ht="15" customHeight="1" x14ac:dyDescent="0.25">
      <c r="A904" t="s">
        <v>5586</v>
      </c>
      <c r="B904" t="s">
        <v>13860</v>
      </c>
    </row>
    <row r="905" spans="1:2" ht="15" customHeight="1" x14ac:dyDescent="0.25">
      <c r="A905" t="s">
        <v>13314</v>
      </c>
      <c r="B905" t="s">
        <v>13861</v>
      </c>
    </row>
    <row r="906" spans="1:2" ht="15" customHeight="1" x14ac:dyDescent="0.25">
      <c r="A906" t="s">
        <v>13314</v>
      </c>
      <c r="B906" t="s">
        <v>13862</v>
      </c>
    </row>
    <row r="907" spans="1:2" ht="15" customHeight="1" x14ac:dyDescent="0.25">
      <c r="A907" t="s">
        <v>13314</v>
      </c>
      <c r="B907" t="s">
        <v>13863</v>
      </c>
    </row>
    <row r="908" spans="1:2" ht="15" customHeight="1" x14ac:dyDescent="0.25">
      <c r="A908" t="s">
        <v>13314</v>
      </c>
      <c r="B908" t="s">
        <v>13864</v>
      </c>
    </row>
    <row r="909" spans="1:2" ht="15" customHeight="1" x14ac:dyDescent="0.25">
      <c r="A909" t="s">
        <v>13866</v>
      </c>
      <c r="B909" t="s">
        <v>13865</v>
      </c>
    </row>
    <row r="910" spans="1:2" ht="15" customHeight="1" x14ac:dyDescent="0.25">
      <c r="A910" t="s">
        <v>6113</v>
      </c>
      <c r="B910" t="s">
        <v>13867</v>
      </c>
    </row>
    <row r="911" spans="1:2" ht="15" customHeight="1" x14ac:dyDescent="0.25">
      <c r="A911" t="s">
        <v>13237</v>
      </c>
      <c r="B911" t="s">
        <v>13868</v>
      </c>
    </row>
    <row r="912" spans="1:2" ht="15" customHeight="1" x14ac:dyDescent="0.25">
      <c r="A912" t="s">
        <v>13237</v>
      </c>
      <c r="B912" t="s">
        <v>13869</v>
      </c>
    </row>
    <row r="913" spans="1:2" ht="15" customHeight="1" x14ac:dyDescent="0.25">
      <c r="A913" t="s">
        <v>13237</v>
      </c>
      <c r="B913" t="s">
        <v>13870</v>
      </c>
    </row>
    <row r="914" spans="1:2" ht="15" customHeight="1" x14ac:dyDescent="0.25">
      <c r="A914" t="s">
        <v>13237</v>
      </c>
      <c r="B914" t="s">
        <v>13871</v>
      </c>
    </row>
    <row r="915" spans="1:2" ht="15" customHeight="1" x14ac:dyDescent="0.25">
      <c r="A915" t="s">
        <v>13237</v>
      </c>
      <c r="B915" t="s">
        <v>13872</v>
      </c>
    </row>
    <row r="916" spans="1:2" ht="15" customHeight="1" x14ac:dyDescent="0.25">
      <c r="A916" t="s">
        <v>13237</v>
      </c>
      <c r="B916" t="s">
        <v>13873</v>
      </c>
    </row>
    <row r="917" spans="1:2" ht="15" customHeight="1" x14ac:dyDescent="0.25">
      <c r="A917" t="s">
        <v>13237</v>
      </c>
      <c r="B917" t="s">
        <v>13874</v>
      </c>
    </row>
    <row r="918" spans="1:2" ht="15" customHeight="1" x14ac:dyDescent="0.25">
      <c r="A918" t="s">
        <v>13237</v>
      </c>
      <c r="B918" t="s">
        <v>13875</v>
      </c>
    </row>
    <row r="919" spans="1:2" ht="15" customHeight="1" x14ac:dyDescent="0.25">
      <c r="A919" t="s">
        <v>13237</v>
      </c>
      <c r="B919" t="s">
        <v>13876</v>
      </c>
    </row>
    <row r="920" spans="1:2" ht="15" customHeight="1" x14ac:dyDescent="0.25">
      <c r="A920" t="s">
        <v>13237</v>
      </c>
      <c r="B920" t="s">
        <v>13877</v>
      </c>
    </row>
    <row r="921" spans="1:2" ht="15" customHeight="1" x14ac:dyDescent="0.25">
      <c r="A921" t="s">
        <v>13237</v>
      </c>
      <c r="B921" t="s">
        <v>13878</v>
      </c>
    </row>
    <row r="922" spans="1:2" ht="15" customHeight="1" x14ac:dyDescent="0.25">
      <c r="A922" t="s">
        <v>13237</v>
      </c>
      <c r="B922" t="s">
        <v>13879</v>
      </c>
    </row>
    <row r="923" spans="1:2" ht="15" customHeight="1" x14ac:dyDescent="0.25">
      <c r="A923" t="s">
        <v>13237</v>
      </c>
      <c r="B923" t="s">
        <v>13880</v>
      </c>
    </row>
    <row r="924" spans="1:2" ht="15" customHeight="1" x14ac:dyDescent="0.25">
      <c r="A924" t="s">
        <v>1322</v>
      </c>
      <c r="B924" t="s">
        <v>13881</v>
      </c>
    </row>
    <row r="925" spans="1:2" ht="15" customHeight="1" x14ac:dyDescent="0.25">
      <c r="A925" t="s">
        <v>13207</v>
      </c>
      <c r="B925" t="s">
        <v>13884</v>
      </c>
    </row>
    <row r="926" spans="1:2" ht="15" customHeight="1" x14ac:dyDescent="0.25">
      <c r="A926" t="s">
        <v>13207</v>
      </c>
      <c r="B926" t="s">
        <v>13885</v>
      </c>
    </row>
    <row r="927" spans="1:2" ht="15" customHeight="1" x14ac:dyDescent="0.25">
      <c r="A927" t="s">
        <v>13207</v>
      </c>
      <c r="B927" t="s">
        <v>13886</v>
      </c>
    </row>
    <row r="928" spans="1:2" ht="15" customHeight="1" x14ac:dyDescent="0.25">
      <c r="A928" t="s">
        <v>13207</v>
      </c>
      <c r="B928" t="s">
        <v>13887</v>
      </c>
    </row>
    <row r="929" spans="1:2" ht="15" customHeight="1" x14ac:dyDescent="0.25">
      <c r="A929" t="s">
        <v>13207</v>
      </c>
      <c r="B929" t="s">
        <v>13888</v>
      </c>
    </row>
    <row r="930" spans="1:2" ht="15" customHeight="1" x14ac:dyDescent="0.25">
      <c r="A930" t="s">
        <v>13207</v>
      </c>
      <c r="B930" t="s">
        <v>13889</v>
      </c>
    </row>
    <row r="931" spans="1:2" ht="15" customHeight="1" x14ac:dyDescent="0.25">
      <c r="A931" t="s">
        <v>13207</v>
      </c>
      <c r="B931" t="s">
        <v>13890</v>
      </c>
    </row>
    <row r="932" spans="1:2" ht="15" customHeight="1" x14ac:dyDescent="0.25">
      <c r="A932" t="s">
        <v>13207</v>
      </c>
      <c r="B932" t="s">
        <v>13891</v>
      </c>
    </row>
    <row r="933" spans="1:2" ht="15" customHeight="1" x14ac:dyDescent="0.25">
      <c r="A933" t="s">
        <v>13883</v>
      </c>
      <c r="B933" t="s">
        <v>13882</v>
      </c>
    </row>
    <row r="934" spans="1:2" ht="15" customHeight="1" x14ac:dyDescent="0.25">
      <c r="A934" t="s">
        <v>1322</v>
      </c>
      <c r="B934" t="s">
        <v>13892</v>
      </c>
    </row>
    <row r="935" spans="1:2" ht="15" customHeight="1" x14ac:dyDescent="0.25">
      <c r="A935" t="s">
        <v>1322</v>
      </c>
      <c r="B935" t="s">
        <v>13893</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A1593"/>
  <sheetViews>
    <sheetView workbookViewId="0"/>
  </sheetViews>
  <sheetFormatPr defaultRowHeight="15" x14ac:dyDescent="0.25"/>
  <cols>
    <col min="1" max="1" width="16.7109375" bestFit="1" customWidth="1"/>
  </cols>
  <sheetData>
    <row r="1" spans="1:1" x14ac:dyDescent="0.25">
      <c r="A1" t="s">
        <v>18933</v>
      </c>
    </row>
    <row r="2" spans="1:1" x14ac:dyDescent="0.25">
      <c r="A2" t="s">
        <v>15914</v>
      </c>
    </row>
    <row r="3" spans="1:1" x14ac:dyDescent="0.25">
      <c r="A3" t="s">
        <v>15915</v>
      </c>
    </row>
    <row r="4" spans="1:1" x14ac:dyDescent="0.25">
      <c r="A4" t="s">
        <v>15916</v>
      </c>
    </row>
    <row r="5" spans="1:1" x14ac:dyDescent="0.25">
      <c r="A5" t="s">
        <v>119</v>
      </c>
    </row>
    <row r="6" spans="1:1" x14ac:dyDescent="0.25">
      <c r="A6" t="s">
        <v>15917</v>
      </c>
    </row>
    <row r="7" spans="1:1" x14ac:dyDescent="0.25">
      <c r="A7" t="s">
        <v>15918</v>
      </c>
    </row>
    <row r="8" spans="1:1" x14ac:dyDescent="0.25">
      <c r="A8" t="s">
        <v>15919</v>
      </c>
    </row>
    <row r="9" spans="1:1" x14ac:dyDescent="0.25">
      <c r="A9" t="s">
        <v>15920</v>
      </c>
    </row>
    <row r="10" spans="1:1" x14ac:dyDescent="0.25">
      <c r="A10" t="s">
        <v>5215</v>
      </c>
    </row>
    <row r="11" spans="1:1" x14ac:dyDescent="0.25">
      <c r="A11" t="s">
        <v>15921</v>
      </c>
    </row>
    <row r="12" spans="1:1" x14ac:dyDescent="0.25">
      <c r="A12" t="s">
        <v>3469</v>
      </c>
    </row>
    <row r="13" spans="1:1" x14ac:dyDescent="0.25">
      <c r="A13" t="s">
        <v>3471</v>
      </c>
    </row>
    <row r="14" spans="1:1" x14ac:dyDescent="0.25">
      <c r="A14" t="s">
        <v>9388</v>
      </c>
    </row>
    <row r="15" spans="1:1" x14ac:dyDescent="0.25">
      <c r="A15" t="s">
        <v>15922</v>
      </c>
    </row>
    <row r="16" spans="1:1" x14ac:dyDescent="0.25">
      <c r="A16" t="s">
        <v>13920</v>
      </c>
    </row>
    <row r="17" spans="1:1" x14ac:dyDescent="0.25">
      <c r="A17" t="s">
        <v>15923</v>
      </c>
    </row>
    <row r="18" spans="1:1" x14ac:dyDescent="0.25">
      <c r="A18" t="s">
        <v>15924</v>
      </c>
    </row>
    <row r="19" spans="1:1" x14ac:dyDescent="0.25">
      <c r="A19" t="s">
        <v>5986</v>
      </c>
    </row>
    <row r="20" spans="1:1" x14ac:dyDescent="0.25">
      <c r="A20" t="s">
        <v>15925</v>
      </c>
    </row>
    <row r="21" spans="1:1" x14ac:dyDescent="0.25">
      <c r="A21" t="s">
        <v>5311</v>
      </c>
    </row>
    <row r="22" spans="1:1" x14ac:dyDescent="0.25">
      <c r="A22" t="s">
        <v>3554</v>
      </c>
    </row>
    <row r="23" spans="1:1" x14ac:dyDescent="0.25">
      <c r="A23" t="s">
        <v>15926</v>
      </c>
    </row>
    <row r="24" spans="1:1" x14ac:dyDescent="0.25">
      <c r="A24" t="s">
        <v>15927</v>
      </c>
    </row>
    <row r="25" spans="1:1" x14ac:dyDescent="0.25">
      <c r="A25" t="s">
        <v>15928</v>
      </c>
    </row>
    <row r="26" spans="1:1" x14ac:dyDescent="0.25">
      <c r="A26" t="s">
        <v>15929</v>
      </c>
    </row>
    <row r="27" spans="1:1" x14ac:dyDescent="0.25">
      <c r="A27" t="s">
        <v>15930</v>
      </c>
    </row>
    <row r="28" spans="1:1" x14ac:dyDescent="0.25">
      <c r="A28" t="s">
        <v>15931</v>
      </c>
    </row>
    <row r="29" spans="1:1" x14ac:dyDescent="0.25">
      <c r="A29" t="s">
        <v>15932</v>
      </c>
    </row>
    <row r="30" spans="1:1" x14ac:dyDescent="0.25">
      <c r="A30" t="s">
        <v>15933</v>
      </c>
    </row>
    <row r="31" spans="1:1" x14ac:dyDescent="0.25">
      <c r="A31" t="s">
        <v>15934</v>
      </c>
    </row>
    <row r="32" spans="1:1" x14ac:dyDescent="0.25">
      <c r="A32" t="s">
        <v>15935</v>
      </c>
    </row>
    <row r="33" spans="1:1" x14ac:dyDescent="0.25">
      <c r="A33" t="s">
        <v>15936</v>
      </c>
    </row>
    <row r="34" spans="1:1" x14ac:dyDescent="0.25">
      <c r="A34" t="s">
        <v>15937</v>
      </c>
    </row>
    <row r="35" spans="1:1" x14ac:dyDescent="0.25">
      <c r="A35" t="s">
        <v>15938</v>
      </c>
    </row>
    <row r="36" spans="1:1" x14ac:dyDescent="0.25">
      <c r="A36" t="s">
        <v>15939</v>
      </c>
    </row>
    <row r="37" spans="1:1" x14ac:dyDescent="0.25">
      <c r="A37" t="s">
        <v>15940</v>
      </c>
    </row>
    <row r="38" spans="1:1" x14ac:dyDescent="0.25">
      <c r="A38" t="s">
        <v>15941</v>
      </c>
    </row>
    <row r="39" spans="1:1" x14ac:dyDescent="0.25">
      <c r="A39" t="s">
        <v>15942</v>
      </c>
    </row>
    <row r="40" spans="1:1" x14ac:dyDescent="0.25">
      <c r="A40" t="s">
        <v>15943</v>
      </c>
    </row>
    <row r="41" spans="1:1" x14ac:dyDescent="0.25">
      <c r="A41" t="s">
        <v>5903</v>
      </c>
    </row>
    <row r="42" spans="1:1" x14ac:dyDescent="0.25">
      <c r="A42" t="s">
        <v>3543</v>
      </c>
    </row>
    <row r="43" spans="1:1" x14ac:dyDescent="0.25">
      <c r="A43" t="s">
        <v>15944</v>
      </c>
    </row>
    <row r="44" spans="1:1" x14ac:dyDescent="0.25">
      <c r="A44" t="s">
        <v>15945</v>
      </c>
    </row>
    <row r="45" spans="1:1" x14ac:dyDescent="0.25">
      <c r="A45" t="s">
        <v>1838</v>
      </c>
    </row>
    <row r="46" spans="1:1" x14ac:dyDescent="0.25">
      <c r="A46" t="s">
        <v>15946</v>
      </c>
    </row>
    <row r="47" spans="1:1" x14ac:dyDescent="0.25">
      <c r="A47" t="s">
        <v>15947</v>
      </c>
    </row>
    <row r="48" spans="1:1" x14ac:dyDescent="0.25">
      <c r="A48" t="s">
        <v>15948</v>
      </c>
    </row>
    <row r="49" spans="1:1" x14ac:dyDescent="0.25">
      <c r="A49" t="s">
        <v>15949</v>
      </c>
    </row>
    <row r="50" spans="1:1" x14ac:dyDescent="0.25">
      <c r="A50" t="s">
        <v>15950</v>
      </c>
    </row>
    <row r="51" spans="1:1" x14ac:dyDescent="0.25">
      <c r="A51" t="s">
        <v>15951</v>
      </c>
    </row>
    <row r="52" spans="1:1" x14ac:dyDescent="0.25">
      <c r="A52" t="s">
        <v>6184</v>
      </c>
    </row>
    <row r="53" spans="1:1" x14ac:dyDescent="0.25">
      <c r="A53" t="s">
        <v>7056</v>
      </c>
    </row>
    <row r="54" spans="1:1" x14ac:dyDescent="0.25">
      <c r="A54" t="s">
        <v>1990</v>
      </c>
    </row>
    <row r="55" spans="1:1" x14ac:dyDescent="0.25">
      <c r="A55" t="s">
        <v>4638</v>
      </c>
    </row>
    <row r="56" spans="1:1" x14ac:dyDescent="0.25">
      <c r="A56" t="s">
        <v>3724</v>
      </c>
    </row>
    <row r="57" spans="1:1" x14ac:dyDescent="0.25">
      <c r="A57" t="s">
        <v>1859</v>
      </c>
    </row>
    <row r="58" spans="1:1" x14ac:dyDescent="0.25">
      <c r="A58" t="s">
        <v>1672</v>
      </c>
    </row>
    <row r="59" spans="1:1" x14ac:dyDescent="0.25">
      <c r="A59" t="s">
        <v>15952</v>
      </c>
    </row>
    <row r="60" spans="1:1" x14ac:dyDescent="0.25">
      <c r="A60" t="s">
        <v>15953</v>
      </c>
    </row>
    <row r="61" spans="1:1" x14ac:dyDescent="0.25">
      <c r="A61" t="s">
        <v>15954</v>
      </c>
    </row>
    <row r="62" spans="1:1" x14ac:dyDescent="0.25">
      <c r="A62" t="s">
        <v>3613</v>
      </c>
    </row>
    <row r="63" spans="1:1" x14ac:dyDescent="0.25">
      <c r="A63" t="s">
        <v>5907</v>
      </c>
    </row>
    <row r="64" spans="1:1" x14ac:dyDescent="0.25">
      <c r="A64" t="s">
        <v>4527</v>
      </c>
    </row>
    <row r="65" spans="1:1" x14ac:dyDescent="0.25">
      <c r="A65" t="s">
        <v>7903</v>
      </c>
    </row>
    <row r="66" spans="1:1" x14ac:dyDescent="0.25">
      <c r="A66" t="s">
        <v>15955</v>
      </c>
    </row>
    <row r="67" spans="1:1" x14ac:dyDescent="0.25">
      <c r="A67" t="s">
        <v>3361</v>
      </c>
    </row>
    <row r="68" spans="1:1" x14ac:dyDescent="0.25">
      <c r="A68" t="s">
        <v>15956</v>
      </c>
    </row>
    <row r="69" spans="1:1" x14ac:dyDescent="0.25">
      <c r="A69" t="s">
        <v>3573</v>
      </c>
    </row>
    <row r="70" spans="1:1" x14ac:dyDescent="0.25">
      <c r="A70" t="s">
        <v>15957</v>
      </c>
    </row>
    <row r="71" spans="1:1" x14ac:dyDescent="0.25">
      <c r="A71" t="s">
        <v>15958</v>
      </c>
    </row>
    <row r="72" spans="1:1" x14ac:dyDescent="0.25">
      <c r="A72" t="s">
        <v>15959</v>
      </c>
    </row>
    <row r="73" spans="1:1" x14ac:dyDescent="0.25">
      <c r="A73" t="s">
        <v>15960</v>
      </c>
    </row>
    <row r="74" spans="1:1" x14ac:dyDescent="0.25">
      <c r="A74" t="s">
        <v>15961</v>
      </c>
    </row>
    <row r="75" spans="1:1" x14ac:dyDescent="0.25">
      <c r="A75" t="s">
        <v>15962</v>
      </c>
    </row>
    <row r="76" spans="1:1" x14ac:dyDescent="0.25">
      <c r="A76" t="s">
        <v>15963</v>
      </c>
    </row>
    <row r="77" spans="1:1" x14ac:dyDescent="0.25">
      <c r="A77" t="s">
        <v>15964</v>
      </c>
    </row>
    <row r="78" spans="1:1" x14ac:dyDescent="0.25">
      <c r="A78" t="s">
        <v>5031</v>
      </c>
    </row>
    <row r="79" spans="1:1" x14ac:dyDescent="0.25">
      <c r="A79" t="s">
        <v>15965</v>
      </c>
    </row>
    <row r="80" spans="1:1" x14ac:dyDescent="0.25">
      <c r="A80" t="s">
        <v>15966</v>
      </c>
    </row>
    <row r="81" spans="1:1" x14ac:dyDescent="0.25">
      <c r="A81" t="s">
        <v>3356</v>
      </c>
    </row>
    <row r="82" spans="1:1" x14ac:dyDescent="0.25">
      <c r="A82" t="s">
        <v>15967</v>
      </c>
    </row>
    <row r="83" spans="1:1" x14ac:dyDescent="0.25">
      <c r="A83" t="s">
        <v>3581</v>
      </c>
    </row>
    <row r="84" spans="1:1" x14ac:dyDescent="0.25">
      <c r="A84" t="s">
        <v>1604</v>
      </c>
    </row>
    <row r="85" spans="1:1" x14ac:dyDescent="0.25">
      <c r="A85" t="s">
        <v>7201</v>
      </c>
    </row>
    <row r="86" spans="1:1" x14ac:dyDescent="0.25">
      <c r="A86" t="s">
        <v>3722</v>
      </c>
    </row>
    <row r="87" spans="1:1" x14ac:dyDescent="0.25">
      <c r="A87" t="s">
        <v>7827</v>
      </c>
    </row>
    <row r="88" spans="1:1" x14ac:dyDescent="0.25">
      <c r="A88" t="s">
        <v>1375</v>
      </c>
    </row>
    <row r="89" spans="1:1" x14ac:dyDescent="0.25">
      <c r="A89" t="s">
        <v>3643</v>
      </c>
    </row>
    <row r="90" spans="1:1" x14ac:dyDescent="0.25">
      <c r="A90" t="s">
        <v>15968</v>
      </c>
    </row>
    <row r="91" spans="1:1" x14ac:dyDescent="0.25">
      <c r="A91" t="s">
        <v>15969</v>
      </c>
    </row>
    <row r="92" spans="1:1" x14ac:dyDescent="0.25">
      <c r="A92" t="s">
        <v>12515</v>
      </c>
    </row>
    <row r="93" spans="1:1" x14ac:dyDescent="0.25">
      <c r="A93" t="s">
        <v>15970</v>
      </c>
    </row>
    <row r="94" spans="1:1" x14ac:dyDescent="0.25">
      <c r="A94" t="s">
        <v>15971</v>
      </c>
    </row>
    <row r="95" spans="1:1" x14ac:dyDescent="0.25">
      <c r="A95" t="s">
        <v>15972</v>
      </c>
    </row>
    <row r="96" spans="1:1" x14ac:dyDescent="0.25">
      <c r="A96" t="s">
        <v>9932</v>
      </c>
    </row>
    <row r="97" spans="1:1" x14ac:dyDescent="0.25">
      <c r="A97" t="s">
        <v>3328</v>
      </c>
    </row>
    <row r="98" spans="1:1" x14ac:dyDescent="0.25">
      <c r="A98" t="s">
        <v>15973</v>
      </c>
    </row>
    <row r="99" spans="1:1" x14ac:dyDescent="0.25">
      <c r="A99" t="s">
        <v>10026</v>
      </c>
    </row>
    <row r="100" spans="1:1" x14ac:dyDescent="0.25">
      <c r="A100" t="s">
        <v>15974</v>
      </c>
    </row>
    <row r="101" spans="1:1" x14ac:dyDescent="0.25">
      <c r="A101" t="s">
        <v>3512</v>
      </c>
    </row>
    <row r="102" spans="1:1" x14ac:dyDescent="0.25">
      <c r="A102" t="s">
        <v>3305</v>
      </c>
    </row>
    <row r="103" spans="1:1" x14ac:dyDescent="0.25">
      <c r="A103" t="s">
        <v>3585</v>
      </c>
    </row>
    <row r="104" spans="1:1" x14ac:dyDescent="0.25">
      <c r="A104" t="s">
        <v>1690</v>
      </c>
    </row>
    <row r="105" spans="1:1" x14ac:dyDescent="0.25">
      <c r="A105" t="s">
        <v>5039</v>
      </c>
    </row>
    <row r="106" spans="1:1" x14ac:dyDescent="0.25">
      <c r="A106" t="s">
        <v>8220</v>
      </c>
    </row>
    <row r="107" spans="1:1" x14ac:dyDescent="0.25">
      <c r="A107" t="s">
        <v>8312</v>
      </c>
    </row>
    <row r="108" spans="1:1" x14ac:dyDescent="0.25">
      <c r="A108" t="s">
        <v>7843</v>
      </c>
    </row>
    <row r="109" spans="1:1" x14ac:dyDescent="0.25">
      <c r="A109" t="s">
        <v>15975</v>
      </c>
    </row>
    <row r="110" spans="1:1" x14ac:dyDescent="0.25">
      <c r="A110" t="s">
        <v>15976</v>
      </c>
    </row>
    <row r="111" spans="1:1" x14ac:dyDescent="0.25">
      <c r="A111" t="s">
        <v>15977</v>
      </c>
    </row>
    <row r="112" spans="1:1" x14ac:dyDescent="0.25">
      <c r="A112" t="s">
        <v>15978</v>
      </c>
    </row>
    <row r="113" spans="1:1" x14ac:dyDescent="0.25">
      <c r="A113" t="s">
        <v>15979</v>
      </c>
    </row>
    <row r="114" spans="1:1" x14ac:dyDescent="0.25">
      <c r="A114" t="s">
        <v>12773</v>
      </c>
    </row>
    <row r="115" spans="1:1" x14ac:dyDescent="0.25">
      <c r="A115" t="s">
        <v>15980</v>
      </c>
    </row>
    <row r="116" spans="1:1" x14ac:dyDescent="0.25">
      <c r="A116" t="s">
        <v>15981</v>
      </c>
    </row>
    <row r="117" spans="1:1" x14ac:dyDescent="0.25">
      <c r="A117" t="s">
        <v>15982</v>
      </c>
    </row>
    <row r="118" spans="1:1" x14ac:dyDescent="0.25">
      <c r="A118" t="s">
        <v>15983</v>
      </c>
    </row>
    <row r="119" spans="1:1" x14ac:dyDescent="0.25">
      <c r="A119" t="s">
        <v>15984</v>
      </c>
    </row>
    <row r="120" spans="1:1" x14ac:dyDescent="0.25">
      <c r="A120" t="s">
        <v>7359</v>
      </c>
    </row>
    <row r="121" spans="1:1" x14ac:dyDescent="0.25">
      <c r="A121" t="s">
        <v>3496</v>
      </c>
    </row>
    <row r="122" spans="1:1" x14ac:dyDescent="0.25">
      <c r="A122" t="s">
        <v>15985</v>
      </c>
    </row>
    <row r="123" spans="1:1" x14ac:dyDescent="0.25">
      <c r="A123" t="s">
        <v>15986</v>
      </c>
    </row>
    <row r="124" spans="1:1" x14ac:dyDescent="0.25">
      <c r="A124" t="s">
        <v>1322</v>
      </c>
    </row>
    <row r="125" spans="1:1" x14ac:dyDescent="0.25">
      <c r="A125" t="s">
        <v>15987</v>
      </c>
    </row>
    <row r="126" spans="1:1" x14ac:dyDescent="0.25">
      <c r="A126" t="s">
        <v>15988</v>
      </c>
    </row>
    <row r="127" spans="1:1" x14ac:dyDescent="0.25">
      <c r="A127" t="s">
        <v>15989</v>
      </c>
    </row>
    <row r="128" spans="1:1" x14ac:dyDescent="0.25">
      <c r="A128" t="s">
        <v>15990</v>
      </c>
    </row>
    <row r="129" spans="1:1" x14ac:dyDescent="0.25">
      <c r="A129" t="s">
        <v>15991</v>
      </c>
    </row>
    <row r="130" spans="1:1" x14ac:dyDescent="0.25">
      <c r="A130" t="s">
        <v>15992</v>
      </c>
    </row>
    <row r="131" spans="1:1" x14ac:dyDescent="0.25">
      <c r="A131" t="s">
        <v>15993</v>
      </c>
    </row>
    <row r="132" spans="1:1" x14ac:dyDescent="0.25">
      <c r="A132" t="s">
        <v>15994</v>
      </c>
    </row>
    <row r="133" spans="1:1" x14ac:dyDescent="0.25">
      <c r="A133" t="s">
        <v>15995</v>
      </c>
    </row>
    <row r="134" spans="1:1" x14ac:dyDescent="0.25">
      <c r="A134" t="s">
        <v>15996</v>
      </c>
    </row>
    <row r="135" spans="1:1" x14ac:dyDescent="0.25">
      <c r="A135" t="s">
        <v>15997</v>
      </c>
    </row>
    <row r="136" spans="1:1" x14ac:dyDescent="0.25">
      <c r="A136" t="s">
        <v>15998</v>
      </c>
    </row>
    <row r="137" spans="1:1" x14ac:dyDescent="0.25">
      <c r="A137" t="s">
        <v>15999</v>
      </c>
    </row>
    <row r="138" spans="1:1" x14ac:dyDescent="0.25">
      <c r="A138" t="s">
        <v>16000</v>
      </c>
    </row>
    <row r="139" spans="1:1" x14ac:dyDescent="0.25">
      <c r="A139" t="s">
        <v>16001</v>
      </c>
    </row>
    <row r="140" spans="1:1" x14ac:dyDescent="0.25">
      <c r="A140" t="s">
        <v>16002</v>
      </c>
    </row>
    <row r="141" spans="1:1" x14ac:dyDescent="0.25">
      <c r="A141" t="s">
        <v>16003</v>
      </c>
    </row>
    <row r="142" spans="1:1" x14ac:dyDescent="0.25">
      <c r="A142" t="s">
        <v>16004</v>
      </c>
    </row>
    <row r="143" spans="1:1" x14ac:dyDescent="0.25">
      <c r="A143" t="s">
        <v>16005</v>
      </c>
    </row>
    <row r="144" spans="1:1" x14ac:dyDescent="0.25">
      <c r="A144" t="s">
        <v>16006</v>
      </c>
    </row>
    <row r="145" spans="1:1" x14ac:dyDescent="0.25">
      <c r="A145" t="s">
        <v>16007</v>
      </c>
    </row>
    <row r="146" spans="1:1" x14ac:dyDescent="0.25">
      <c r="A146" t="s">
        <v>16008</v>
      </c>
    </row>
    <row r="147" spans="1:1" x14ac:dyDescent="0.25">
      <c r="A147" t="s">
        <v>16009</v>
      </c>
    </row>
    <row r="148" spans="1:1" x14ac:dyDescent="0.25">
      <c r="A148" t="s">
        <v>16010</v>
      </c>
    </row>
    <row r="149" spans="1:1" x14ac:dyDescent="0.25">
      <c r="A149" t="s">
        <v>16011</v>
      </c>
    </row>
    <row r="150" spans="1:1" x14ac:dyDescent="0.25">
      <c r="A150" t="s">
        <v>16012</v>
      </c>
    </row>
    <row r="151" spans="1:1" x14ac:dyDescent="0.25">
      <c r="A151" t="s">
        <v>16013</v>
      </c>
    </row>
    <row r="152" spans="1:1" x14ac:dyDescent="0.25">
      <c r="A152" t="s">
        <v>16014</v>
      </c>
    </row>
    <row r="153" spans="1:1" x14ac:dyDescent="0.25">
      <c r="A153" t="s">
        <v>16015</v>
      </c>
    </row>
    <row r="154" spans="1:1" x14ac:dyDescent="0.25">
      <c r="A154" t="s">
        <v>16016</v>
      </c>
    </row>
    <row r="155" spans="1:1" x14ac:dyDescent="0.25">
      <c r="A155" t="s">
        <v>16017</v>
      </c>
    </row>
    <row r="156" spans="1:1" x14ac:dyDescent="0.25">
      <c r="A156" t="s">
        <v>16018</v>
      </c>
    </row>
    <row r="157" spans="1:1" x14ac:dyDescent="0.25">
      <c r="A157" t="s">
        <v>12323</v>
      </c>
    </row>
    <row r="158" spans="1:1" x14ac:dyDescent="0.25">
      <c r="A158" t="s">
        <v>16019</v>
      </c>
    </row>
    <row r="159" spans="1:1" x14ac:dyDescent="0.25">
      <c r="A159" t="s">
        <v>16020</v>
      </c>
    </row>
    <row r="160" spans="1:1" x14ac:dyDescent="0.25">
      <c r="A160" t="s">
        <v>16021</v>
      </c>
    </row>
    <row r="161" spans="1:1" x14ac:dyDescent="0.25">
      <c r="A161" t="s">
        <v>16022</v>
      </c>
    </row>
    <row r="162" spans="1:1" x14ac:dyDescent="0.25">
      <c r="A162" t="s">
        <v>10433</v>
      </c>
    </row>
    <row r="163" spans="1:1" x14ac:dyDescent="0.25">
      <c r="A163" t="s">
        <v>16023</v>
      </c>
    </row>
    <row r="164" spans="1:1" x14ac:dyDescent="0.25">
      <c r="A164" t="s">
        <v>16024</v>
      </c>
    </row>
    <row r="165" spans="1:1" x14ac:dyDescent="0.25">
      <c r="A165" t="s">
        <v>16025</v>
      </c>
    </row>
    <row r="166" spans="1:1" x14ac:dyDescent="0.25">
      <c r="A166" t="s">
        <v>16026</v>
      </c>
    </row>
    <row r="167" spans="1:1" x14ac:dyDescent="0.25">
      <c r="A167" t="s">
        <v>16027</v>
      </c>
    </row>
    <row r="168" spans="1:1" x14ac:dyDescent="0.25">
      <c r="A168" t="s">
        <v>16028</v>
      </c>
    </row>
    <row r="169" spans="1:1" x14ac:dyDescent="0.25">
      <c r="A169" t="s">
        <v>16029</v>
      </c>
    </row>
    <row r="170" spans="1:1" x14ac:dyDescent="0.25">
      <c r="A170" t="s">
        <v>16030</v>
      </c>
    </row>
    <row r="171" spans="1:1" x14ac:dyDescent="0.25">
      <c r="A171" t="s">
        <v>16031</v>
      </c>
    </row>
    <row r="172" spans="1:1" x14ac:dyDescent="0.25">
      <c r="A172" t="s">
        <v>16032</v>
      </c>
    </row>
    <row r="173" spans="1:1" x14ac:dyDescent="0.25">
      <c r="A173" t="s">
        <v>16033</v>
      </c>
    </row>
    <row r="174" spans="1:1" x14ac:dyDescent="0.25">
      <c r="A174" t="s">
        <v>16034</v>
      </c>
    </row>
    <row r="175" spans="1:1" x14ac:dyDescent="0.25">
      <c r="A175" t="s">
        <v>16035</v>
      </c>
    </row>
    <row r="176" spans="1:1" x14ac:dyDescent="0.25">
      <c r="A176" t="s">
        <v>16036</v>
      </c>
    </row>
    <row r="177" spans="1:1" x14ac:dyDescent="0.25">
      <c r="A177" t="s">
        <v>16037</v>
      </c>
    </row>
    <row r="178" spans="1:1" x14ac:dyDescent="0.25">
      <c r="A178" t="s">
        <v>16038</v>
      </c>
    </row>
    <row r="179" spans="1:1" x14ac:dyDescent="0.25">
      <c r="A179" t="s">
        <v>16039</v>
      </c>
    </row>
    <row r="180" spans="1:1" x14ac:dyDescent="0.25">
      <c r="A180" t="s">
        <v>16040</v>
      </c>
    </row>
    <row r="181" spans="1:1" x14ac:dyDescent="0.25">
      <c r="A181" t="s">
        <v>16041</v>
      </c>
    </row>
    <row r="182" spans="1:1" x14ac:dyDescent="0.25">
      <c r="A182" t="s">
        <v>16042</v>
      </c>
    </row>
    <row r="183" spans="1:1" x14ac:dyDescent="0.25">
      <c r="A183" t="s">
        <v>16043</v>
      </c>
    </row>
    <row r="184" spans="1:1" x14ac:dyDescent="0.25">
      <c r="A184" t="s">
        <v>16044</v>
      </c>
    </row>
    <row r="185" spans="1:1" x14ac:dyDescent="0.25">
      <c r="A185" t="s">
        <v>16045</v>
      </c>
    </row>
    <row r="186" spans="1:1" x14ac:dyDescent="0.25">
      <c r="A186" t="s">
        <v>12918</v>
      </c>
    </row>
    <row r="187" spans="1:1" x14ac:dyDescent="0.25">
      <c r="A187" t="s">
        <v>16046</v>
      </c>
    </row>
    <row r="188" spans="1:1" x14ac:dyDescent="0.25">
      <c r="A188" t="s">
        <v>16047</v>
      </c>
    </row>
    <row r="189" spans="1:1" x14ac:dyDescent="0.25">
      <c r="A189" t="s">
        <v>16048</v>
      </c>
    </row>
    <row r="190" spans="1:1" x14ac:dyDescent="0.25">
      <c r="A190" t="s">
        <v>16049</v>
      </c>
    </row>
    <row r="191" spans="1:1" x14ac:dyDescent="0.25">
      <c r="A191" t="s">
        <v>16050</v>
      </c>
    </row>
    <row r="192" spans="1:1" x14ac:dyDescent="0.25">
      <c r="A192" t="s">
        <v>16051</v>
      </c>
    </row>
    <row r="193" spans="1:1" x14ac:dyDescent="0.25">
      <c r="A193" t="s">
        <v>16052</v>
      </c>
    </row>
    <row r="194" spans="1:1" x14ac:dyDescent="0.25">
      <c r="A194" t="s">
        <v>16053</v>
      </c>
    </row>
    <row r="195" spans="1:1" x14ac:dyDescent="0.25">
      <c r="A195" t="s">
        <v>16054</v>
      </c>
    </row>
    <row r="196" spans="1:1" x14ac:dyDescent="0.25">
      <c r="A196" t="s">
        <v>16055</v>
      </c>
    </row>
    <row r="197" spans="1:1" x14ac:dyDescent="0.25">
      <c r="A197" t="s">
        <v>9984</v>
      </c>
    </row>
    <row r="198" spans="1:1" x14ac:dyDescent="0.25">
      <c r="A198" t="s">
        <v>16056</v>
      </c>
    </row>
    <row r="199" spans="1:1" x14ac:dyDescent="0.25">
      <c r="A199" t="s">
        <v>16057</v>
      </c>
    </row>
    <row r="200" spans="1:1" x14ac:dyDescent="0.25">
      <c r="A200" t="s">
        <v>16058</v>
      </c>
    </row>
    <row r="201" spans="1:1" x14ac:dyDescent="0.25">
      <c r="A201" t="s">
        <v>16059</v>
      </c>
    </row>
    <row r="202" spans="1:1" x14ac:dyDescent="0.25">
      <c r="A202" t="s">
        <v>9926</v>
      </c>
    </row>
    <row r="203" spans="1:1" x14ac:dyDescent="0.25">
      <c r="A203" t="s">
        <v>16060</v>
      </c>
    </row>
    <row r="204" spans="1:1" x14ac:dyDescent="0.25">
      <c r="A204" t="s">
        <v>16061</v>
      </c>
    </row>
    <row r="205" spans="1:1" x14ac:dyDescent="0.25">
      <c r="A205" t="s">
        <v>16062</v>
      </c>
    </row>
    <row r="206" spans="1:1" x14ac:dyDescent="0.25">
      <c r="A206" t="s">
        <v>16063</v>
      </c>
    </row>
    <row r="207" spans="1:1" x14ac:dyDescent="0.25">
      <c r="A207" t="s">
        <v>16064</v>
      </c>
    </row>
    <row r="208" spans="1:1" x14ac:dyDescent="0.25">
      <c r="A208" t="s">
        <v>16065</v>
      </c>
    </row>
    <row r="209" spans="1:1" x14ac:dyDescent="0.25">
      <c r="A209" t="s">
        <v>16066</v>
      </c>
    </row>
    <row r="210" spans="1:1" x14ac:dyDescent="0.25">
      <c r="A210" t="s">
        <v>10790</v>
      </c>
    </row>
    <row r="211" spans="1:1" x14ac:dyDescent="0.25">
      <c r="A211" t="s">
        <v>16067</v>
      </c>
    </row>
    <row r="212" spans="1:1" x14ac:dyDescent="0.25">
      <c r="A212" t="s">
        <v>16068</v>
      </c>
    </row>
    <row r="213" spans="1:1" x14ac:dyDescent="0.25">
      <c r="A213" t="s">
        <v>16069</v>
      </c>
    </row>
    <row r="214" spans="1:1" x14ac:dyDescent="0.25">
      <c r="A214" t="s">
        <v>16070</v>
      </c>
    </row>
    <row r="215" spans="1:1" x14ac:dyDescent="0.25">
      <c r="A215" t="s">
        <v>16071</v>
      </c>
    </row>
    <row r="216" spans="1:1" x14ac:dyDescent="0.25">
      <c r="A216" t="s">
        <v>16072</v>
      </c>
    </row>
    <row r="217" spans="1:1" x14ac:dyDescent="0.25">
      <c r="A217" t="s">
        <v>16073</v>
      </c>
    </row>
    <row r="218" spans="1:1" x14ac:dyDescent="0.25">
      <c r="A218" t="s">
        <v>16074</v>
      </c>
    </row>
    <row r="219" spans="1:1" x14ac:dyDescent="0.25">
      <c r="A219" t="s">
        <v>16075</v>
      </c>
    </row>
    <row r="220" spans="1:1" x14ac:dyDescent="0.25">
      <c r="A220" t="s">
        <v>16076</v>
      </c>
    </row>
    <row r="221" spans="1:1" x14ac:dyDescent="0.25">
      <c r="A221" t="s">
        <v>16077</v>
      </c>
    </row>
    <row r="222" spans="1:1" x14ac:dyDescent="0.25">
      <c r="A222" t="s">
        <v>16078</v>
      </c>
    </row>
    <row r="223" spans="1:1" x14ac:dyDescent="0.25">
      <c r="A223" t="s">
        <v>16079</v>
      </c>
    </row>
    <row r="224" spans="1:1" x14ac:dyDescent="0.25">
      <c r="A224" t="s">
        <v>16080</v>
      </c>
    </row>
    <row r="225" spans="1:1" x14ac:dyDescent="0.25">
      <c r="A225" t="s">
        <v>16081</v>
      </c>
    </row>
    <row r="226" spans="1:1" x14ac:dyDescent="0.25">
      <c r="A226" t="s">
        <v>16082</v>
      </c>
    </row>
    <row r="227" spans="1:1" x14ac:dyDescent="0.25">
      <c r="A227" t="s">
        <v>16083</v>
      </c>
    </row>
    <row r="228" spans="1:1" x14ac:dyDescent="0.25">
      <c r="A228" t="s">
        <v>16084</v>
      </c>
    </row>
    <row r="229" spans="1:1" x14ac:dyDescent="0.25">
      <c r="A229" t="s">
        <v>16085</v>
      </c>
    </row>
    <row r="230" spans="1:1" x14ac:dyDescent="0.25">
      <c r="A230" t="s">
        <v>16086</v>
      </c>
    </row>
    <row r="231" spans="1:1" x14ac:dyDescent="0.25">
      <c r="A231" t="s">
        <v>16087</v>
      </c>
    </row>
    <row r="232" spans="1:1" x14ac:dyDescent="0.25">
      <c r="A232" t="s">
        <v>16088</v>
      </c>
    </row>
    <row r="233" spans="1:1" x14ac:dyDescent="0.25">
      <c r="A233" t="s">
        <v>16089</v>
      </c>
    </row>
    <row r="234" spans="1:1" x14ac:dyDescent="0.25">
      <c r="A234" t="s">
        <v>16090</v>
      </c>
    </row>
    <row r="235" spans="1:1" x14ac:dyDescent="0.25">
      <c r="A235" t="s">
        <v>16091</v>
      </c>
    </row>
    <row r="236" spans="1:1" x14ac:dyDescent="0.25">
      <c r="A236" t="s">
        <v>16092</v>
      </c>
    </row>
    <row r="237" spans="1:1" x14ac:dyDescent="0.25">
      <c r="A237" t="s">
        <v>16093</v>
      </c>
    </row>
    <row r="238" spans="1:1" x14ac:dyDescent="0.25">
      <c r="A238" t="s">
        <v>16094</v>
      </c>
    </row>
    <row r="239" spans="1:1" x14ac:dyDescent="0.25">
      <c r="A239" t="s">
        <v>16095</v>
      </c>
    </row>
    <row r="240" spans="1:1" x14ac:dyDescent="0.25">
      <c r="A240" t="s">
        <v>16096</v>
      </c>
    </row>
    <row r="241" spans="1:1" x14ac:dyDescent="0.25">
      <c r="A241" t="s">
        <v>16097</v>
      </c>
    </row>
    <row r="242" spans="1:1" x14ac:dyDescent="0.25">
      <c r="A242" t="s">
        <v>16098</v>
      </c>
    </row>
    <row r="243" spans="1:1" x14ac:dyDescent="0.25">
      <c r="A243" t="s">
        <v>16099</v>
      </c>
    </row>
    <row r="244" spans="1:1" x14ac:dyDescent="0.25">
      <c r="A244" t="s">
        <v>16100</v>
      </c>
    </row>
    <row r="245" spans="1:1" x14ac:dyDescent="0.25">
      <c r="A245" t="s">
        <v>16101</v>
      </c>
    </row>
    <row r="246" spans="1:1" x14ac:dyDescent="0.25">
      <c r="A246" t="s">
        <v>16102</v>
      </c>
    </row>
    <row r="247" spans="1:1" x14ac:dyDescent="0.25">
      <c r="A247" t="s">
        <v>16103</v>
      </c>
    </row>
    <row r="248" spans="1:1" x14ac:dyDescent="0.25">
      <c r="A248" t="s">
        <v>11440</v>
      </c>
    </row>
    <row r="249" spans="1:1" x14ac:dyDescent="0.25">
      <c r="A249" t="s">
        <v>16104</v>
      </c>
    </row>
    <row r="250" spans="1:1" x14ac:dyDescent="0.25">
      <c r="A250" t="s">
        <v>16105</v>
      </c>
    </row>
    <row r="251" spans="1:1" x14ac:dyDescent="0.25">
      <c r="A251" t="s">
        <v>16106</v>
      </c>
    </row>
    <row r="252" spans="1:1" x14ac:dyDescent="0.25">
      <c r="A252" t="s">
        <v>16107</v>
      </c>
    </row>
    <row r="253" spans="1:1" x14ac:dyDescent="0.25">
      <c r="A253" t="s">
        <v>16108</v>
      </c>
    </row>
    <row r="254" spans="1:1" x14ac:dyDescent="0.25">
      <c r="A254" t="s">
        <v>16109</v>
      </c>
    </row>
    <row r="255" spans="1:1" x14ac:dyDescent="0.25">
      <c r="A255" t="s">
        <v>16110</v>
      </c>
    </row>
    <row r="256" spans="1:1" x14ac:dyDescent="0.25">
      <c r="A256" t="s">
        <v>16111</v>
      </c>
    </row>
    <row r="257" spans="1:1" x14ac:dyDescent="0.25">
      <c r="A257" t="s">
        <v>16112</v>
      </c>
    </row>
    <row r="258" spans="1:1" x14ac:dyDescent="0.25">
      <c r="A258" t="s">
        <v>16113</v>
      </c>
    </row>
    <row r="259" spans="1:1" x14ac:dyDescent="0.25">
      <c r="A259" t="s">
        <v>16114</v>
      </c>
    </row>
    <row r="260" spans="1:1" x14ac:dyDescent="0.25">
      <c r="A260" t="s">
        <v>16115</v>
      </c>
    </row>
    <row r="261" spans="1:1" x14ac:dyDescent="0.25">
      <c r="A261" t="s">
        <v>16116</v>
      </c>
    </row>
    <row r="262" spans="1:1" x14ac:dyDescent="0.25">
      <c r="A262" t="s">
        <v>16117</v>
      </c>
    </row>
    <row r="263" spans="1:1" x14ac:dyDescent="0.25">
      <c r="A263" t="s">
        <v>16118</v>
      </c>
    </row>
    <row r="264" spans="1:1" x14ac:dyDescent="0.25">
      <c r="A264" t="s">
        <v>16119</v>
      </c>
    </row>
    <row r="265" spans="1:1" x14ac:dyDescent="0.25">
      <c r="A265" t="s">
        <v>16120</v>
      </c>
    </row>
    <row r="266" spans="1:1" x14ac:dyDescent="0.25">
      <c r="A266" t="s">
        <v>16121</v>
      </c>
    </row>
    <row r="267" spans="1:1" x14ac:dyDescent="0.25">
      <c r="A267" t="s">
        <v>16122</v>
      </c>
    </row>
    <row r="268" spans="1:1" x14ac:dyDescent="0.25">
      <c r="A268" t="s">
        <v>16123</v>
      </c>
    </row>
    <row r="269" spans="1:1" x14ac:dyDescent="0.25">
      <c r="A269" t="s">
        <v>16124</v>
      </c>
    </row>
    <row r="270" spans="1:1" x14ac:dyDescent="0.25">
      <c r="A270" t="s">
        <v>16125</v>
      </c>
    </row>
    <row r="271" spans="1:1" x14ac:dyDescent="0.25">
      <c r="A271" t="s">
        <v>10801</v>
      </c>
    </row>
    <row r="272" spans="1:1" x14ac:dyDescent="0.25">
      <c r="A272" t="s">
        <v>16126</v>
      </c>
    </row>
    <row r="273" spans="1:1" x14ac:dyDescent="0.25">
      <c r="A273" t="s">
        <v>16127</v>
      </c>
    </row>
    <row r="274" spans="1:1" x14ac:dyDescent="0.25">
      <c r="A274" t="s">
        <v>16128</v>
      </c>
    </row>
    <row r="275" spans="1:1" x14ac:dyDescent="0.25">
      <c r="A275" t="s">
        <v>16129</v>
      </c>
    </row>
    <row r="276" spans="1:1" x14ac:dyDescent="0.25">
      <c r="A276" t="s">
        <v>16130</v>
      </c>
    </row>
    <row r="277" spans="1:1" x14ac:dyDescent="0.25">
      <c r="A277" t="s">
        <v>16131</v>
      </c>
    </row>
    <row r="278" spans="1:1" x14ac:dyDescent="0.25">
      <c r="A278" t="s">
        <v>16132</v>
      </c>
    </row>
    <row r="279" spans="1:1" x14ac:dyDescent="0.25">
      <c r="A279" t="s">
        <v>16133</v>
      </c>
    </row>
    <row r="280" spans="1:1" x14ac:dyDescent="0.25">
      <c r="A280" t="s">
        <v>16134</v>
      </c>
    </row>
    <row r="281" spans="1:1" x14ac:dyDescent="0.25">
      <c r="A281" t="s">
        <v>16135</v>
      </c>
    </row>
    <row r="282" spans="1:1" x14ac:dyDescent="0.25">
      <c r="A282" t="s">
        <v>16136</v>
      </c>
    </row>
    <row r="283" spans="1:1" x14ac:dyDescent="0.25">
      <c r="A283" t="s">
        <v>16137</v>
      </c>
    </row>
    <row r="284" spans="1:1" x14ac:dyDescent="0.25">
      <c r="A284" t="s">
        <v>16138</v>
      </c>
    </row>
    <row r="285" spans="1:1" x14ac:dyDescent="0.25">
      <c r="A285" t="s">
        <v>16139</v>
      </c>
    </row>
    <row r="286" spans="1:1" x14ac:dyDescent="0.25">
      <c r="A286" t="s">
        <v>16140</v>
      </c>
    </row>
    <row r="287" spans="1:1" x14ac:dyDescent="0.25">
      <c r="A287" t="s">
        <v>16141</v>
      </c>
    </row>
    <row r="288" spans="1:1" x14ac:dyDescent="0.25">
      <c r="A288" t="s">
        <v>16142</v>
      </c>
    </row>
    <row r="289" spans="1:1" x14ac:dyDescent="0.25">
      <c r="A289" t="s">
        <v>16143</v>
      </c>
    </row>
    <row r="290" spans="1:1" x14ac:dyDescent="0.25">
      <c r="A290" t="s">
        <v>16144</v>
      </c>
    </row>
    <row r="291" spans="1:1" x14ac:dyDescent="0.25">
      <c r="A291" t="s">
        <v>16145</v>
      </c>
    </row>
    <row r="292" spans="1:1" x14ac:dyDescent="0.25">
      <c r="A292" t="s">
        <v>16146</v>
      </c>
    </row>
    <row r="293" spans="1:1" x14ac:dyDescent="0.25">
      <c r="A293" t="s">
        <v>16147</v>
      </c>
    </row>
    <row r="294" spans="1:1" x14ac:dyDescent="0.25">
      <c r="A294" t="s">
        <v>16148</v>
      </c>
    </row>
    <row r="295" spans="1:1" x14ac:dyDescent="0.25">
      <c r="A295" t="s">
        <v>16149</v>
      </c>
    </row>
    <row r="296" spans="1:1" x14ac:dyDescent="0.25">
      <c r="A296" t="s">
        <v>16150</v>
      </c>
    </row>
    <row r="297" spans="1:1" x14ac:dyDescent="0.25">
      <c r="A297" t="s">
        <v>16151</v>
      </c>
    </row>
    <row r="298" spans="1:1" x14ac:dyDescent="0.25">
      <c r="A298" t="s">
        <v>16152</v>
      </c>
    </row>
    <row r="299" spans="1:1" x14ac:dyDescent="0.25">
      <c r="A299" t="s">
        <v>16153</v>
      </c>
    </row>
    <row r="300" spans="1:1" x14ac:dyDescent="0.25">
      <c r="A300" t="s">
        <v>16154</v>
      </c>
    </row>
    <row r="301" spans="1:1" x14ac:dyDescent="0.25">
      <c r="A301" t="s">
        <v>16155</v>
      </c>
    </row>
    <row r="302" spans="1:1" x14ac:dyDescent="0.25">
      <c r="A302" t="s">
        <v>9924</v>
      </c>
    </row>
    <row r="303" spans="1:1" x14ac:dyDescent="0.25">
      <c r="A303" t="s">
        <v>16156</v>
      </c>
    </row>
    <row r="304" spans="1:1" x14ac:dyDescent="0.25">
      <c r="A304" t="s">
        <v>16157</v>
      </c>
    </row>
    <row r="305" spans="1:1" x14ac:dyDescent="0.25">
      <c r="A305" t="s">
        <v>16158</v>
      </c>
    </row>
    <row r="306" spans="1:1" x14ac:dyDescent="0.25">
      <c r="A306" t="s">
        <v>16159</v>
      </c>
    </row>
    <row r="307" spans="1:1" x14ac:dyDescent="0.25">
      <c r="A307" t="s">
        <v>16160</v>
      </c>
    </row>
    <row r="308" spans="1:1" x14ac:dyDescent="0.25">
      <c r="A308" t="s">
        <v>12282</v>
      </c>
    </row>
    <row r="309" spans="1:1" x14ac:dyDescent="0.25">
      <c r="A309" t="s">
        <v>13190</v>
      </c>
    </row>
    <row r="310" spans="1:1" x14ac:dyDescent="0.25">
      <c r="A310" t="s">
        <v>16161</v>
      </c>
    </row>
    <row r="311" spans="1:1" x14ac:dyDescent="0.25">
      <c r="A311" t="s">
        <v>16162</v>
      </c>
    </row>
    <row r="312" spans="1:1" x14ac:dyDescent="0.25">
      <c r="A312" t="s">
        <v>16163</v>
      </c>
    </row>
    <row r="313" spans="1:1" x14ac:dyDescent="0.25">
      <c r="A313" t="s">
        <v>16164</v>
      </c>
    </row>
    <row r="314" spans="1:1" x14ac:dyDescent="0.25">
      <c r="A314" t="s">
        <v>16165</v>
      </c>
    </row>
    <row r="315" spans="1:1" x14ac:dyDescent="0.25">
      <c r="A315" t="s">
        <v>16166</v>
      </c>
    </row>
    <row r="316" spans="1:1" x14ac:dyDescent="0.25">
      <c r="A316" t="s">
        <v>16167</v>
      </c>
    </row>
    <row r="317" spans="1:1" x14ac:dyDescent="0.25">
      <c r="A317" t="s">
        <v>16168</v>
      </c>
    </row>
    <row r="318" spans="1:1" x14ac:dyDescent="0.25">
      <c r="A318" t="s">
        <v>16169</v>
      </c>
    </row>
    <row r="319" spans="1:1" x14ac:dyDescent="0.25">
      <c r="A319" t="s">
        <v>16170</v>
      </c>
    </row>
    <row r="320" spans="1:1" x14ac:dyDescent="0.25">
      <c r="A320" t="s">
        <v>16171</v>
      </c>
    </row>
    <row r="321" spans="1:1" x14ac:dyDescent="0.25">
      <c r="A321" t="s">
        <v>16172</v>
      </c>
    </row>
    <row r="322" spans="1:1" x14ac:dyDescent="0.25">
      <c r="A322" t="s">
        <v>16173</v>
      </c>
    </row>
    <row r="323" spans="1:1" x14ac:dyDescent="0.25">
      <c r="A323" t="s">
        <v>16174</v>
      </c>
    </row>
    <row r="324" spans="1:1" x14ac:dyDescent="0.25">
      <c r="A324" t="s">
        <v>16175</v>
      </c>
    </row>
    <row r="325" spans="1:1" x14ac:dyDescent="0.25">
      <c r="A325" t="s">
        <v>16176</v>
      </c>
    </row>
    <row r="326" spans="1:1" x14ac:dyDescent="0.25">
      <c r="A326" t="s">
        <v>16177</v>
      </c>
    </row>
    <row r="327" spans="1:1" x14ac:dyDescent="0.25">
      <c r="A327" t="s">
        <v>16178</v>
      </c>
    </row>
    <row r="328" spans="1:1" x14ac:dyDescent="0.25">
      <c r="A328" t="s">
        <v>16179</v>
      </c>
    </row>
    <row r="329" spans="1:1" x14ac:dyDescent="0.25">
      <c r="A329" t="s">
        <v>16180</v>
      </c>
    </row>
    <row r="330" spans="1:1" x14ac:dyDescent="0.25">
      <c r="A330" t="s">
        <v>16181</v>
      </c>
    </row>
    <row r="331" spans="1:1" x14ac:dyDescent="0.25">
      <c r="A331" t="s">
        <v>16182</v>
      </c>
    </row>
    <row r="332" spans="1:1" x14ac:dyDescent="0.25">
      <c r="A332" t="s">
        <v>16183</v>
      </c>
    </row>
    <row r="333" spans="1:1" x14ac:dyDescent="0.25">
      <c r="A333" t="s">
        <v>16184</v>
      </c>
    </row>
    <row r="334" spans="1:1" x14ac:dyDescent="0.25">
      <c r="A334" t="s">
        <v>16185</v>
      </c>
    </row>
    <row r="335" spans="1:1" x14ac:dyDescent="0.25">
      <c r="A335" t="s">
        <v>16186</v>
      </c>
    </row>
    <row r="336" spans="1:1" x14ac:dyDescent="0.25">
      <c r="A336" t="s">
        <v>16187</v>
      </c>
    </row>
    <row r="337" spans="1:1" x14ac:dyDescent="0.25">
      <c r="A337" t="s">
        <v>16188</v>
      </c>
    </row>
    <row r="338" spans="1:1" x14ac:dyDescent="0.25">
      <c r="A338" t="s">
        <v>16189</v>
      </c>
    </row>
    <row r="339" spans="1:1" x14ac:dyDescent="0.25">
      <c r="A339" t="s">
        <v>16190</v>
      </c>
    </row>
    <row r="340" spans="1:1" x14ac:dyDescent="0.25">
      <c r="A340" t="s">
        <v>16191</v>
      </c>
    </row>
    <row r="341" spans="1:1" x14ac:dyDescent="0.25">
      <c r="A341" t="s">
        <v>16192</v>
      </c>
    </row>
    <row r="342" spans="1:1" x14ac:dyDescent="0.25">
      <c r="A342" t="s">
        <v>16193</v>
      </c>
    </row>
    <row r="343" spans="1:1" x14ac:dyDescent="0.25">
      <c r="A343" t="s">
        <v>16194</v>
      </c>
    </row>
    <row r="344" spans="1:1" x14ac:dyDescent="0.25">
      <c r="A344" t="s">
        <v>16195</v>
      </c>
    </row>
    <row r="345" spans="1:1" x14ac:dyDescent="0.25">
      <c r="A345" t="s">
        <v>16196</v>
      </c>
    </row>
    <row r="346" spans="1:1" x14ac:dyDescent="0.25">
      <c r="A346" t="s">
        <v>16197</v>
      </c>
    </row>
    <row r="347" spans="1:1" x14ac:dyDescent="0.25">
      <c r="A347" t="s">
        <v>16198</v>
      </c>
    </row>
    <row r="348" spans="1:1" x14ac:dyDescent="0.25">
      <c r="A348" t="s">
        <v>16199</v>
      </c>
    </row>
    <row r="349" spans="1:1" x14ac:dyDescent="0.25">
      <c r="A349" t="s">
        <v>16200</v>
      </c>
    </row>
    <row r="350" spans="1:1" x14ac:dyDescent="0.25">
      <c r="A350" t="s">
        <v>16201</v>
      </c>
    </row>
    <row r="351" spans="1:1" x14ac:dyDescent="0.25">
      <c r="A351" t="s">
        <v>16202</v>
      </c>
    </row>
    <row r="352" spans="1:1" x14ac:dyDescent="0.25">
      <c r="A352" t="s">
        <v>16203</v>
      </c>
    </row>
    <row r="353" spans="1:1" x14ac:dyDescent="0.25">
      <c r="A353" t="s">
        <v>16204</v>
      </c>
    </row>
    <row r="354" spans="1:1" x14ac:dyDescent="0.25">
      <c r="A354" t="s">
        <v>16205</v>
      </c>
    </row>
    <row r="355" spans="1:1" x14ac:dyDescent="0.25">
      <c r="A355" t="s">
        <v>16206</v>
      </c>
    </row>
    <row r="356" spans="1:1" x14ac:dyDescent="0.25">
      <c r="A356" t="s">
        <v>16207</v>
      </c>
    </row>
    <row r="357" spans="1:1" x14ac:dyDescent="0.25">
      <c r="A357" t="s">
        <v>10965</v>
      </c>
    </row>
    <row r="358" spans="1:1" x14ac:dyDescent="0.25">
      <c r="A358" t="s">
        <v>16208</v>
      </c>
    </row>
    <row r="359" spans="1:1" x14ac:dyDescent="0.25">
      <c r="A359" t="s">
        <v>12369</v>
      </c>
    </row>
    <row r="360" spans="1:1" x14ac:dyDescent="0.25">
      <c r="A360" t="s">
        <v>16209</v>
      </c>
    </row>
    <row r="361" spans="1:1" x14ac:dyDescent="0.25">
      <c r="A361" t="s">
        <v>16210</v>
      </c>
    </row>
    <row r="362" spans="1:1" x14ac:dyDescent="0.25">
      <c r="A362" t="s">
        <v>16211</v>
      </c>
    </row>
    <row r="363" spans="1:1" x14ac:dyDescent="0.25">
      <c r="A363" t="s">
        <v>16212</v>
      </c>
    </row>
    <row r="364" spans="1:1" x14ac:dyDescent="0.25">
      <c r="A364" t="s">
        <v>16213</v>
      </c>
    </row>
    <row r="365" spans="1:1" x14ac:dyDescent="0.25">
      <c r="A365" t="s">
        <v>16214</v>
      </c>
    </row>
    <row r="366" spans="1:1" x14ac:dyDescent="0.25">
      <c r="A366" t="s">
        <v>16215</v>
      </c>
    </row>
    <row r="367" spans="1:1" x14ac:dyDescent="0.25">
      <c r="A367" t="s">
        <v>16216</v>
      </c>
    </row>
    <row r="368" spans="1:1" x14ac:dyDescent="0.25">
      <c r="A368" t="s">
        <v>16217</v>
      </c>
    </row>
    <row r="369" spans="1:1" x14ac:dyDescent="0.25">
      <c r="A369" t="s">
        <v>16218</v>
      </c>
    </row>
    <row r="370" spans="1:1" x14ac:dyDescent="0.25">
      <c r="A370" t="s">
        <v>16219</v>
      </c>
    </row>
    <row r="371" spans="1:1" x14ac:dyDescent="0.25">
      <c r="A371" t="s">
        <v>16220</v>
      </c>
    </row>
    <row r="372" spans="1:1" x14ac:dyDescent="0.25">
      <c r="A372" t="s">
        <v>16221</v>
      </c>
    </row>
    <row r="373" spans="1:1" x14ac:dyDescent="0.25">
      <c r="A373" t="s">
        <v>16222</v>
      </c>
    </row>
    <row r="374" spans="1:1" x14ac:dyDescent="0.25">
      <c r="A374" t="s">
        <v>1460</v>
      </c>
    </row>
    <row r="375" spans="1:1" x14ac:dyDescent="0.25">
      <c r="A375" t="s">
        <v>16223</v>
      </c>
    </row>
    <row r="376" spans="1:1" x14ac:dyDescent="0.25">
      <c r="A376" t="s">
        <v>16224</v>
      </c>
    </row>
    <row r="377" spans="1:1" x14ac:dyDescent="0.25">
      <c r="A377" t="s">
        <v>16225</v>
      </c>
    </row>
    <row r="378" spans="1:1" x14ac:dyDescent="0.25">
      <c r="A378" t="s">
        <v>3619</v>
      </c>
    </row>
    <row r="379" spans="1:1" x14ac:dyDescent="0.25">
      <c r="A379" t="s">
        <v>16226</v>
      </c>
    </row>
    <row r="380" spans="1:1" x14ac:dyDescent="0.25">
      <c r="A380" t="s">
        <v>8011</v>
      </c>
    </row>
    <row r="381" spans="1:1" x14ac:dyDescent="0.25">
      <c r="A381" t="s">
        <v>16227</v>
      </c>
    </row>
    <row r="382" spans="1:1" x14ac:dyDescent="0.25">
      <c r="A382" t="s">
        <v>3650</v>
      </c>
    </row>
    <row r="383" spans="1:1" x14ac:dyDescent="0.25">
      <c r="A383" t="s">
        <v>2056</v>
      </c>
    </row>
    <row r="384" spans="1:1" x14ac:dyDescent="0.25">
      <c r="A384" t="s">
        <v>16228</v>
      </c>
    </row>
    <row r="385" spans="1:1" x14ac:dyDescent="0.25">
      <c r="A385" t="s">
        <v>4451</v>
      </c>
    </row>
    <row r="386" spans="1:1" x14ac:dyDescent="0.25">
      <c r="A386" t="s">
        <v>6230</v>
      </c>
    </row>
    <row r="387" spans="1:1" x14ac:dyDescent="0.25">
      <c r="A387" t="s">
        <v>5020</v>
      </c>
    </row>
    <row r="388" spans="1:1" x14ac:dyDescent="0.25">
      <c r="A388" t="s">
        <v>6320</v>
      </c>
    </row>
    <row r="389" spans="1:1" x14ac:dyDescent="0.25">
      <c r="A389" t="s">
        <v>16229</v>
      </c>
    </row>
    <row r="390" spans="1:1" x14ac:dyDescent="0.25">
      <c r="A390" t="s">
        <v>3645</v>
      </c>
    </row>
    <row r="391" spans="1:1" x14ac:dyDescent="0.25">
      <c r="A391" t="s">
        <v>16230</v>
      </c>
    </row>
    <row r="392" spans="1:1" x14ac:dyDescent="0.25">
      <c r="A392" t="s">
        <v>16231</v>
      </c>
    </row>
    <row r="393" spans="1:1" x14ac:dyDescent="0.25">
      <c r="A393" t="s">
        <v>3537</v>
      </c>
    </row>
    <row r="394" spans="1:1" x14ac:dyDescent="0.25">
      <c r="A394" t="s">
        <v>7488</v>
      </c>
    </row>
    <row r="395" spans="1:1" x14ac:dyDescent="0.25">
      <c r="A395" t="s">
        <v>1315</v>
      </c>
    </row>
    <row r="396" spans="1:1" x14ac:dyDescent="0.25">
      <c r="A396" t="s">
        <v>8204</v>
      </c>
    </row>
    <row r="397" spans="1:1" x14ac:dyDescent="0.25">
      <c r="A397" t="s">
        <v>16232</v>
      </c>
    </row>
    <row r="398" spans="1:1" x14ac:dyDescent="0.25">
      <c r="A398" t="s">
        <v>16233</v>
      </c>
    </row>
    <row r="399" spans="1:1" x14ac:dyDescent="0.25">
      <c r="A399" t="s">
        <v>16234</v>
      </c>
    </row>
    <row r="400" spans="1:1" x14ac:dyDescent="0.25">
      <c r="A400" t="s">
        <v>16235</v>
      </c>
    </row>
    <row r="401" spans="1:1" x14ac:dyDescent="0.25">
      <c r="A401" t="s">
        <v>16236</v>
      </c>
    </row>
    <row r="402" spans="1:1" x14ac:dyDescent="0.25">
      <c r="A402" t="s">
        <v>16237</v>
      </c>
    </row>
    <row r="403" spans="1:1" x14ac:dyDescent="0.25">
      <c r="A403" t="s">
        <v>6039</v>
      </c>
    </row>
    <row r="404" spans="1:1" x14ac:dyDescent="0.25">
      <c r="A404" t="s">
        <v>10783</v>
      </c>
    </row>
    <row r="405" spans="1:1" x14ac:dyDescent="0.25">
      <c r="A405" t="s">
        <v>16238</v>
      </c>
    </row>
    <row r="406" spans="1:1" x14ac:dyDescent="0.25">
      <c r="A406" t="s">
        <v>16239</v>
      </c>
    </row>
    <row r="407" spans="1:1" x14ac:dyDescent="0.25">
      <c r="A407" t="s">
        <v>16240</v>
      </c>
    </row>
    <row r="408" spans="1:1" x14ac:dyDescent="0.25">
      <c r="A408" t="s">
        <v>16241</v>
      </c>
    </row>
    <row r="409" spans="1:1" x14ac:dyDescent="0.25">
      <c r="A409" t="s">
        <v>4497</v>
      </c>
    </row>
    <row r="410" spans="1:1" x14ac:dyDescent="0.25">
      <c r="A410" t="s">
        <v>16242</v>
      </c>
    </row>
    <row r="411" spans="1:1" x14ac:dyDescent="0.25">
      <c r="A411" t="s">
        <v>1722</v>
      </c>
    </row>
    <row r="412" spans="1:1" x14ac:dyDescent="0.25">
      <c r="A412" t="s">
        <v>4534</v>
      </c>
    </row>
    <row r="413" spans="1:1" x14ac:dyDescent="0.25">
      <c r="A413" t="s">
        <v>13237</v>
      </c>
    </row>
    <row r="414" spans="1:1" x14ac:dyDescent="0.25">
      <c r="A414" t="s">
        <v>3319</v>
      </c>
    </row>
    <row r="415" spans="1:1" x14ac:dyDescent="0.25">
      <c r="A415" t="s">
        <v>16243</v>
      </c>
    </row>
    <row r="416" spans="1:1" x14ac:dyDescent="0.25">
      <c r="A416" t="s">
        <v>16244</v>
      </c>
    </row>
    <row r="417" spans="1:1" x14ac:dyDescent="0.25">
      <c r="A417" t="s">
        <v>16245</v>
      </c>
    </row>
    <row r="418" spans="1:1" x14ac:dyDescent="0.25">
      <c r="A418" t="s">
        <v>16246</v>
      </c>
    </row>
    <row r="419" spans="1:1" x14ac:dyDescent="0.25">
      <c r="A419" t="s">
        <v>8000</v>
      </c>
    </row>
    <row r="420" spans="1:1" x14ac:dyDescent="0.25">
      <c r="A420" t="s">
        <v>16247</v>
      </c>
    </row>
    <row r="421" spans="1:1" x14ac:dyDescent="0.25">
      <c r="A421" t="s">
        <v>16248</v>
      </c>
    </row>
    <row r="422" spans="1:1" x14ac:dyDescent="0.25">
      <c r="A422" t="s">
        <v>16249</v>
      </c>
    </row>
    <row r="423" spans="1:1" x14ac:dyDescent="0.25">
      <c r="A423" t="s">
        <v>2185</v>
      </c>
    </row>
    <row r="424" spans="1:1" x14ac:dyDescent="0.25">
      <c r="A424" t="s">
        <v>1395</v>
      </c>
    </row>
    <row r="425" spans="1:1" x14ac:dyDescent="0.25">
      <c r="A425" t="s">
        <v>3763</v>
      </c>
    </row>
    <row r="426" spans="1:1" x14ac:dyDescent="0.25">
      <c r="A426" t="s">
        <v>6036</v>
      </c>
    </row>
    <row r="427" spans="1:1" x14ac:dyDescent="0.25">
      <c r="A427" t="s">
        <v>5487</v>
      </c>
    </row>
    <row r="428" spans="1:1" x14ac:dyDescent="0.25">
      <c r="A428" t="s">
        <v>5377</v>
      </c>
    </row>
    <row r="429" spans="1:1" x14ac:dyDescent="0.25">
      <c r="A429" t="s">
        <v>16250</v>
      </c>
    </row>
    <row r="430" spans="1:1" x14ac:dyDescent="0.25">
      <c r="A430" t="s">
        <v>16251</v>
      </c>
    </row>
    <row r="431" spans="1:1" x14ac:dyDescent="0.25">
      <c r="A431" t="s">
        <v>16252</v>
      </c>
    </row>
    <row r="432" spans="1:1" x14ac:dyDescent="0.25">
      <c r="A432" t="s">
        <v>4679</v>
      </c>
    </row>
    <row r="433" spans="1:1" x14ac:dyDescent="0.25">
      <c r="A433" t="s">
        <v>16253</v>
      </c>
    </row>
    <row r="434" spans="1:1" x14ac:dyDescent="0.25">
      <c r="A434" t="s">
        <v>6292</v>
      </c>
    </row>
    <row r="435" spans="1:1" x14ac:dyDescent="0.25">
      <c r="A435" t="s">
        <v>16254</v>
      </c>
    </row>
    <row r="436" spans="1:1" x14ac:dyDescent="0.25">
      <c r="A436" t="s">
        <v>1436</v>
      </c>
    </row>
    <row r="437" spans="1:1" x14ac:dyDescent="0.25">
      <c r="A437" t="s">
        <v>5792</v>
      </c>
    </row>
    <row r="438" spans="1:1" x14ac:dyDescent="0.25">
      <c r="A438" t="s">
        <v>16255</v>
      </c>
    </row>
    <row r="439" spans="1:1" x14ac:dyDescent="0.25">
      <c r="A439" t="s">
        <v>3849</v>
      </c>
    </row>
    <row r="440" spans="1:1" x14ac:dyDescent="0.25">
      <c r="A440" t="s">
        <v>16256</v>
      </c>
    </row>
    <row r="441" spans="1:1" x14ac:dyDescent="0.25">
      <c r="A441" t="s">
        <v>1327</v>
      </c>
    </row>
    <row r="442" spans="1:1" x14ac:dyDescent="0.25">
      <c r="A442" t="s">
        <v>16257</v>
      </c>
    </row>
    <row r="443" spans="1:1" x14ac:dyDescent="0.25">
      <c r="A443" t="s">
        <v>1664</v>
      </c>
    </row>
    <row r="444" spans="1:1" x14ac:dyDescent="0.25">
      <c r="A444" t="s">
        <v>16258</v>
      </c>
    </row>
    <row r="445" spans="1:1" x14ac:dyDescent="0.25">
      <c r="A445" t="s">
        <v>16259</v>
      </c>
    </row>
    <row r="446" spans="1:1" x14ac:dyDescent="0.25">
      <c r="A446" t="s">
        <v>16260</v>
      </c>
    </row>
    <row r="447" spans="1:1" x14ac:dyDescent="0.25">
      <c r="A447" t="s">
        <v>4016</v>
      </c>
    </row>
    <row r="448" spans="1:1" x14ac:dyDescent="0.25">
      <c r="A448" t="s">
        <v>16261</v>
      </c>
    </row>
    <row r="449" spans="1:1" x14ac:dyDescent="0.25">
      <c r="A449" t="s">
        <v>16262</v>
      </c>
    </row>
    <row r="450" spans="1:1" x14ac:dyDescent="0.25">
      <c r="A450" t="s">
        <v>16263</v>
      </c>
    </row>
    <row r="451" spans="1:1" x14ac:dyDescent="0.25">
      <c r="A451" t="s">
        <v>4459</v>
      </c>
    </row>
    <row r="452" spans="1:1" x14ac:dyDescent="0.25">
      <c r="A452" t="s">
        <v>9367</v>
      </c>
    </row>
    <row r="453" spans="1:1" x14ac:dyDescent="0.25">
      <c r="A453" t="s">
        <v>13209</v>
      </c>
    </row>
    <row r="454" spans="1:1" x14ac:dyDescent="0.25">
      <c r="A454" t="s">
        <v>16264</v>
      </c>
    </row>
    <row r="455" spans="1:1" x14ac:dyDescent="0.25">
      <c r="A455" t="s">
        <v>1464</v>
      </c>
    </row>
    <row r="456" spans="1:1" x14ac:dyDescent="0.25">
      <c r="A456" t="s">
        <v>4106</v>
      </c>
    </row>
    <row r="457" spans="1:1" x14ac:dyDescent="0.25">
      <c r="A457" t="s">
        <v>4556</v>
      </c>
    </row>
    <row r="458" spans="1:1" x14ac:dyDescent="0.25">
      <c r="A458" t="s">
        <v>16265</v>
      </c>
    </row>
    <row r="459" spans="1:1" x14ac:dyDescent="0.25">
      <c r="A459" t="s">
        <v>1329</v>
      </c>
    </row>
    <row r="460" spans="1:1" x14ac:dyDescent="0.25">
      <c r="A460" t="s">
        <v>5717</v>
      </c>
    </row>
    <row r="461" spans="1:1" x14ac:dyDescent="0.25">
      <c r="A461" t="s">
        <v>16266</v>
      </c>
    </row>
    <row r="462" spans="1:1" x14ac:dyDescent="0.25">
      <c r="A462" t="s">
        <v>4083</v>
      </c>
    </row>
    <row r="463" spans="1:1" x14ac:dyDescent="0.25">
      <c r="A463" t="s">
        <v>4141</v>
      </c>
    </row>
    <row r="464" spans="1:1" x14ac:dyDescent="0.25">
      <c r="A464" t="s">
        <v>4005</v>
      </c>
    </row>
    <row r="465" spans="1:1" x14ac:dyDescent="0.25">
      <c r="A465" t="s">
        <v>16267</v>
      </c>
    </row>
    <row r="466" spans="1:1" x14ac:dyDescent="0.25">
      <c r="A466" t="s">
        <v>16268</v>
      </c>
    </row>
    <row r="467" spans="1:1" x14ac:dyDescent="0.25">
      <c r="A467" t="s">
        <v>16269</v>
      </c>
    </row>
    <row r="468" spans="1:1" x14ac:dyDescent="0.25">
      <c r="A468" t="s">
        <v>16270</v>
      </c>
    </row>
    <row r="469" spans="1:1" x14ac:dyDescent="0.25">
      <c r="A469" t="s">
        <v>16271</v>
      </c>
    </row>
    <row r="470" spans="1:1" x14ac:dyDescent="0.25">
      <c r="A470" t="s">
        <v>16272</v>
      </c>
    </row>
    <row r="471" spans="1:1" x14ac:dyDescent="0.25">
      <c r="A471" t="s">
        <v>16273</v>
      </c>
    </row>
    <row r="472" spans="1:1" x14ac:dyDescent="0.25">
      <c r="A472" t="s">
        <v>3947</v>
      </c>
    </row>
    <row r="473" spans="1:1" x14ac:dyDescent="0.25">
      <c r="A473" t="s">
        <v>5893</v>
      </c>
    </row>
    <row r="474" spans="1:1" x14ac:dyDescent="0.25">
      <c r="A474" t="s">
        <v>4147</v>
      </c>
    </row>
    <row r="475" spans="1:1" x14ac:dyDescent="0.25">
      <c r="A475" t="s">
        <v>5345</v>
      </c>
    </row>
    <row r="476" spans="1:1" x14ac:dyDescent="0.25">
      <c r="A476" t="s">
        <v>16274</v>
      </c>
    </row>
    <row r="477" spans="1:1" x14ac:dyDescent="0.25">
      <c r="A477" t="s">
        <v>16275</v>
      </c>
    </row>
    <row r="478" spans="1:1" x14ac:dyDescent="0.25">
      <c r="A478" t="s">
        <v>16276</v>
      </c>
    </row>
    <row r="479" spans="1:1" x14ac:dyDescent="0.25">
      <c r="A479" t="s">
        <v>7207</v>
      </c>
    </row>
    <row r="480" spans="1:1" x14ac:dyDescent="0.25">
      <c r="A480" t="s">
        <v>10845</v>
      </c>
    </row>
    <row r="481" spans="1:1" x14ac:dyDescent="0.25">
      <c r="A481" t="s">
        <v>4153</v>
      </c>
    </row>
    <row r="482" spans="1:1" x14ac:dyDescent="0.25">
      <c r="A482" t="s">
        <v>16277</v>
      </c>
    </row>
    <row r="483" spans="1:1" x14ac:dyDescent="0.25">
      <c r="A483" t="s">
        <v>5417</v>
      </c>
    </row>
    <row r="484" spans="1:1" x14ac:dyDescent="0.25">
      <c r="A484" t="s">
        <v>16278</v>
      </c>
    </row>
    <row r="485" spans="1:1" x14ac:dyDescent="0.25">
      <c r="A485" t="s">
        <v>8082</v>
      </c>
    </row>
    <row r="486" spans="1:1" x14ac:dyDescent="0.25">
      <c r="A486" t="s">
        <v>4373</v>
      </c>
    </row>
    <row r="487" spans="1:1" x14ac:dyDescent="0.25">
      <c r="A487" t="s">
        <v>6019</v>
      </c>
    </row>
    <row r="488" spans="1:1" x14ac:dyDescent="0.25">
      <c r="A488" t="s">
        <v>16279</v>
      </c>
    </row>
    <row r="489" spans="1:1" x14ac:dyDescent="0.25">
      <c r="A489" t="s">
        <v>3936</v>
      </c>
    </row>
    <row r="490" spans="1:1" x14ac:dyDescent="0.25">
      <c r="A490" t="s">
        <v>4189</v>
      </c>
    </row>
    <row r="491" spans="1:1" x14ac:dyDescent="0.25">
      <c r="A491" t="s">
        <v>16280</v>
      </c>
    </row>
    <row r="492" spans="1:1" x14ac:dyDescent="0.25">
      <c r="A492" t="s">
        <v>4095</v>
      </c>
    </row>
    <row r="493" spans="1:1" x14ac:dyDescent="0.25">
      <c r="A493" t="s">
        <v>16281</v>
      </c>
    </row>
    <row r="494" spans="1:1" x14ac:dyDescent="0.25">
      <c r="A494" t="s">
        <v>16282</v>
      </c>
    </row>
    <row r="495" spans="1:1" x14ac:dyDescent="0.25">
      <c r="A495" t="s">
        <v>16283</v>
      </c>
    </row>
    <row r="496" spans="1:1" x14ac:dyDescent="0.25">
      <c r="A496" t="s">
        <v>16284</v>
      </c>
    </row>
    <row r="497" spans="1:1" x14ac:dyDescent="0.25">
      <c r="A497" t="s">
        <v>2104</v>
      </c>
    </row>
    <row r="498" spans="1:1" x14ac:dyDescent="0.25">
      <c r="A498" t="s">
        <v>9884</v>
      </c>
    </row>
    <row r="499" spans="1:1" x14ac:dyDescent="0.25">
      <c r="A499" t="s">
        <v>3291</v>
      </c>
    </row>
    <row r="500" spans="1:1" x14ac:dyDescent="0.25">
      <c r="A500" t="s">
        <v>16285</v>
      </c>
    </row>
    <row r="501" spans="1:1" x14ac:dyDescent="0.25">
      <c r="A501" t="s">
        <v>14163</v>
      </c>
    </row>
    <row r="502" spans="1:1" x14ac:dyDescent="0.25">
      <c r="A502" t="s">
        <v>16286</v>
      </c>
    </row>
    <row r="503" spans="1:1" x14ac:dyDescent="0.25">
      <c r="A503" t="s">
        <v>16287</v>
      </c>
    </row>
    <row r="504" spans="1:1" x14ac:dyDescent="0.25">
      <c r="A504" t="s">
        <v>16288</v>
      </c>
    </row>
    <row r="505" spans="1:1" x14ac:dyDescent="0.25">
      <c r="A505" t="s">
        <v>7074</v>
      </c>
    </row>
    <row r="506" spans="1:1" x14ac:dyDescent="0.25">
      <c r="A506" t="s">
        <v>2096</v>
      </c>
    </row>
    <row r="507" spans="1:1" x14ac:dyDescent="0.25">
      <c r="A507" t="s">
        <v>4243</v>
      </c>
    </row>
    <row r="508" spans="1:1" x14ac:dyDescent="0.25">
      <c r="A508" t="s">
        <v>16289</v>
      </c>
    </row>
    <row r="509" spans="1:1" x14ac:dyDescent="0.25">
      <c r="A509" t="s">
        <v>7474</v>
      </c>
    </row>
    <row r="510" spans="1:1" x14ac:dyDescent="0.25">
      <c r="A510" t="s">
        <v>6179</v>
      </c>
    </row>
    <row r="511" spans="1:1" x14ac:dyDescent="0.25">
      <c r="A511" t="s">
        <v>16290</v>
      </c>
    </row>
    <row r="512" spans="1:1" x14ac:dyDescent="0.25">
      <c r="A512" t="s">
        <v>1442</v>
      </c>
    </row>
    <row r="513" spans="1:1" x14ac:dyDescent="0.25">
      <c r="A513" t="s">
        <v>10538</v>
      </c>
    </row>
    <row r="514" spans="1:1" x14ac:dyDescent="0.25">
      <c r="A514" t="s">
        <v>10542</v>
      </c>
    </row>
    <row r="515" spans="1:1" x14ac:dyDescent="0.25">
      <c r="A515" t="s">
        <v>16291</v>
      </c>
    </row>
    <row r="516" spans="1:1" x14ac:dyDescent="0.25">
      <c r="A516" t="s">
        <v>16292</v>
      </c>
    </row>
    <row r="517" spans="1:1" x14ac:dyDescent="0.25">
      <c r="A517" t="s">
        <v>16293</v>
      </c>
    </row>
    <row r="518" spans="1:1" x14ac:dyDescent="0.25">
      <c r="A518" t="s">
        <v>16294</v>
      </c>
    </row>
    <row r="519" spans="1:1" x14ac:dyDescent="0.25">
      <c r="A519" t="s">
        <v>16295</v>
      </c>
    </row>
    <row r="520" spans="1:1" x14ac:dyDescent="0.25">
      <c r="A520" t="s">
        <v>16296</v>
      </c>
    </row>
    <row r="521" spans="1:1" x14ac:dyDescent="0.25">
      <c r="A521" t="s">
        <v>8229</v>
      </c>
    </row>
    <row r="522" spans="1:1" x14ac:dyDescent="0.25">
      <c r="A522" t="s">
        <v>16297</v>
      </c>
    </row>
    <row r="523" spans="1:1" x14ac:dyDescent="0.25">
      <c r="A523" t="s">
        <v>3285</v>
      </c>
    </row>
    <row r="524" spans="1:1" x14ac:dyDescent="0.25">
      <c r="A524" t="s">
        <v>16298</v>
      </c>
    </row>
    <row r="525" spans="1:1" x14ac:dyDescent="0.25">
      <c r="A525" t="s">
        <v>16299</v>
      </c>
    </row>
    <row r="526" spans="1:1" x14ac:dyDescent="0.25">
      <c r="A526" t="s">
        <v>4501</v>
      </c>
    </row>
    <row r="527" spans="1:1" x14ac:dyDescent="0.25">
      <c r="A527" t="s">
        <v>7376</v>
      </c>
    </row>
    <row r="528" spans="1:1" x14ac:dyDescent="0.25">
      <c r="A528" t="s">
        <v>16300</v>
      </c>
    </row>
    <row r="529" spans="1:1" x14ac:dyDescent="0.25">
      <c r="A529" t="s">
        <v>1318</v>
      </c>
    </row>
    <row r="530" spans="1:1" x14ac:dyDescent="0.25">
      <c r="A530" t="s">
        <v>16301</v>
      </c>
    </row>
    <row r="531" spans="1:1" x14ac:dyDescent="0.25">
      <c r="A531" t="s">
        <v>16302</v>
      </c>
    </row>
    <row r="532" spans="1:1" x14ac:dyDescent="0.25">
      <c r="A532" t="s">
        <v>16303</v>
      </c>
    </row>
    <row r="533" spans="1:1" x14ac:dyDescent="0.25">
      <c r="A533" t="s">
        <v>16304</v>
      </c>
    </row>
    <row r="534" spans="1:1" x14ac:dyDescent="0.25">
      <c r="A534" t="s">
        <v>16305</v>
      </c>
    </row>
    <row r="535" spans="1:1" x14ac:dyDescent="0.25">
      <c r="A535" t="s">
        <v>16306</v>
      </c>
    </row>
    <row r="536" spans="1:1" x14ac:dyDescent="0.25">
      <c r="A536" t="s">
        <v>4537</v>
      </c>
    </row>
    <row r="537" spans="1:1" x14ac:dyDescent="0.25">
      <c r="A537" t="s">
        <v>4510</v>
      </c>
    </row>
    <row r="538" spans="1:1" x14ac:dyDescent="0.25">
      <c r="A538" t="s">
        <v>13240</v>
      </c>
    </row>
    <row r="539" spans="1:1" x14ac:dyDescent="0.25">
      <c r="A539" t="s">
        <v>1338</v>
      </c>
    </row>
    <row r="540" spans="1:1" x14ac:dyDescent="0.25">
      <c r="A540" t="s">
        <v>16307</v>
      </c>
    </row>
    <row r="541" spans="1:1" x14ac:dyDescent="0.25">
      <c r="A541" t="s">
        <v>2005</v>
      </c>
    </row>
    <row r="542" spans="1:1" x14ac:dyDescent="0.25">
      <c r="A542" t="s">
        <v>4461</v>
      </c>
    </row>
    <row r="543" spans="1:1" x14ac:dyDescent="0.25">
      <c r="A543" t="s">
        <v>16308</v>
      </c>
    </row>
    <row r="544" spans="1:1" x14ac:dyDescent="0.25">
      <c r="A544" t="s">
        <v>1509</v>
      </c>
    </row>
    <row r="545" spans="1:1" x14ac:dyDescent="0.25">
      <c r="A545" t="s">
        <v>6299</v>
      </c>
    </row>
    <row r="546" spans="1:1" x14ac:dyDescent="0.25">
      <c r="A546" t="s">
        <v>5472</v>
      </c>
    </row>
    <row r="547" spans="1:1" x14ac:dyDescent="0.25">
      <c r="A547" t="s">
        <v>16309</v>
      </c>
    </row>
    <row r="548" spans="1:1" x14ac:dyDescent="0.25">
      <c r="A548" t="s">
        <v>16310</v>
      </c>
    </row>
    <row r="549" spans="1:1" x14ac:dyDescent="0.25">
      <c r="A549" t="s">
        <v>16311</v>
      </c>
    </row>
    <row r="550" spans="1:1" x14ac:dyDescent="0.25">
      <c r="A550" t="s">
        <v>8092</v>
      </c>
    </row>
    <row r="551" spans="1:1" x14ac:dyDescent="0.25">
      <c r="A551" t="s">
        <v>4196</v>
      </c>
    </row>
    <row r="552" spans="1:1" x14ac:dyDescent="0.25">
      <c r="A552" t="s">
        <v>16312</v>
      </c>
    </row>
    <row r="553" spans="1:1" x14ac:dyDescent="0.25">
      <c r="A553" t="s">
        <v>16313</v>
      </c>
    </row>
    <row r="554" spans="1:1" x14ac:dyDescent="0.25">
      <c r="A554" t="s">
        <v>16314</v>
      </c>
    </row>
    <row r="555" spans="1:1" x14ac:dyDescent="0.25">
      <c r="A555" t="s">
        <v>16315</v>
      </c>
    </row>
    <row r="556" spans="1:1" x14ac:dyDescent="0.25">
      <c r="A556" t="s">
        <v>16316</v>
      </c>
    </row>
    <row r="557" spans="1:1" x14ac:dyDescent="0.25">
      <c r="A557" t="s">
        <v>10030</v>
      </c>
    </row>
    <row r="558" spans="1:1" x14ac:dyDescent="0.25">
      <c r="A558" t="s">
        <v>16317</v>
      </c>
    </row>
    <row r="559" spans="1:1" x14ac:dyDescent="0.25">
      <c r="A559" t="s">
        <v>16318</v>
      </c>
    </row>
    <row r="560" spans="1:1" x14ac:dyDescent="0.25">
      <c r="A560" t="s">
        <v>16319</v>
      </c>
    </row>
    <row r="561" spans="1:1" x14ac:dyDescent="0.25">
      <c r="A561" t="s">
        <v>16320</v>
      </c>
    </row>
    <row r="562" spans="1:1" x14ac:dyDescent="0.25">
      <c r="A562" t="s">
        <v>16321</v>
      </c>
    </row>
    <row r="563" spans="1:1" x14ac:dyDescent="0.25">
      <c r="A563" t="s">
        <v>4062</v>
      </c>
    </row>
    <row r="564" spans="1:1" x14ac:dyDescent="0.25">
      <c r="A564" t="s">
        <v>16322</v>
      </c>
    </row>
    <row r="565" spans="1:1" x14ac:dyDescent="0.25">
      <c r="A565" t="s">
        <v>4080</v>
      </c>
    </row>
    <row r="566" spans="1:1" x14ac:dyDescent="0.25">
      <c r="A566" t="s">
        <v>16323</v>
      </c>
    </row>
    <row r="567" spans="1:1" x14ac:dyDescent="0.25">
      <c r="A567" t="s">
        <v>16324</v>
      </c>
    </row>
    <row r="568" spans="1:1" x14ac:dyDescent="0.25">
      <c r="A568" t="s">
        <v>16325</v>
      </c>
    </row>
    <row r="569" spans="1:1" x14ac:dyDescent="0.25">
      <c r="A569" t="s">
        <v>8573</v>
      </c>
    </row>
    <row r="570" spans="1:1" x14ac:dyDescent="0.25">
      <c r="A570" t="s">
        <v>10469</v>
      </c>
    </row>
    <row r="571" spans="1:1" x14ac:dyDescent="0.25">
      <c r="A571" t="s">
        <v>3898</v>
      </c>
    </row>
    <row r="572" spans="1:1" x14ac:dyDescent="0.25">
      <c r="A572" t="s">
        <v>16326</v>
      </c>
    </row>
    <row r="573" spans="1:1" x14ac:dyDescent="0.25">
      <c r="A573" t="s">
        <v>4422</v>
      </c>
    </row>
    <row r="574" spans="1:1" x14ac:dyDescent="0.25">
      <c r="A574" t="s">
        <v>4649</v>
      </c>
    </row>
    <row r="575" spans="1:1" x14ac:dyDescent="0.25">
      <c r="A575" t="s">
        <v>16327</v>
      </c>
    </row>
    <row r="576" spans="1:1" x14ac:dyDescent="0.25">
      <c r="A576" t="s">
        <v>7940</v>
      </c>
    </row>
    <row r="577" spans="1:1" x14ac:dyDescent="0.25">
      <c r="A577" t="s">
        <v>1732</v>
      </c>
    </row>
    <row r="578" spans="1:1" x14ac:dyDescent="0.25">
      <c r="A578" t="s">
        <v>16328</v>
      </c>
    </row>
    <row r="579" spans="1:1" x14ac:dyDescent="0.25">
      <c r="A579" t="s">
        <v>16329</v>
      </c>
    </row>
    <row r="580" spans="1:1" x14ac:dyDescent="0.25">
      <c r="A580" t="s">
        <v>16330</v>
      </c>
    </row>
    <row r="581" spans="1:1" x14ac:dyDescent="0.25">
      <c r="A581" t="s">
        <v>1513</v>
      </c>
    </row>
    <row r="582" spans="1:1" x14ac:dyDescent="0.25">
      <c r="A582" t="s">
        <v>16331</v>
      </c>
    </row>
    <row r="583" spans="1:1" x14ac:dyDescent="0.25">
      <c r="A583" t="s">
        <v>4473</v>
      </c>
    </row>
    <row r="584" spans="1:1" x14ac:dyDescent="0.25">
      <c r="A584" t="s">
        <v>16332</v>
      </c>
    </row>
    <row r="585" spans="1:1" x14ac:dyDescent="0.25">
      <c r="A585" t="s">
        <v>16333</v>
      </c>
    </row>
    <row r="586" spans="1:1" x14ac:dyDescent="0.25">
      <c r="A586" t="s">
        <v>5500</v>
      </c>
    </row>
    <row r="587" spans="1:1" x14ac:dyDescent="0.25">
      <c r="A587" t="s">
        <v>16334</v>
      </c>
    </row>
    <row r="588" spans="1:1" x14ac:dyDescent="0.25">
      <c r="A588" t="s">
        <v>16335</v>
      </c>
    </row>
    <row r="589" spans="1:1" x14ac:dyDescent="0.25">
      <c r="A589" t="s">
        <v>16336</v>
      </c>
    </row>
    <row r="590" spans="1:1" x14ac:dyDescent="0.25">
      <c r="A590" t="s">
        <v>16337</v>
      </c>
    </row>
    <row r="591" spans="1:1" x14ac:dyDescent="0.25">
      <c r="A591" t="s">
        <v>16338</v>
      </c>
    </row>
    <row r="592" spans="1:1" x14ac:dyDescent="0.25">
      <c r="A592" t="s">
        <v>16339</v>
      </c>
    </row>
    <row r="593" spans="1:1" x14ac:dyDescent="0.25">
      <c r="A593" t="s">
        <v>16340</v>
      </c>
    </row>
    <row r="594" spans="1:1" x14ac:dyDescent="0.25">
      <c r="A594" t="s">
        <v>16341</v>
      </c>
    </row>
    <row r="595" spans="1:1" x14ac:dyDescent="0.25">
      <c r="A595" t="s">
        <v>2123</v>
      </c>
    </row>
    <row r="596" spans="1:1" x14ac:dyDescent="0.25">
      <c r="A596" t="s">
        <v>16342</v>
      </c>
    </row>
    <row r="597" spans="1:1" x14ac:dyDescent="0.25">
      <c r="A597" t="s">
        <v>16343</v>
      </c>
    </row>
    <row r="598" spans="1:1" x14ac:dyDescent="0.25">
      <c r="A598" t="s">
        <v>16344</v>
      </c>
    </row>
    <row r="599" spans="1:1" x14ac:dyDescent="0.25">
      <c r="A599" t="s">
        <v>16345</v>
      </c>
    </row>
    <row r="600" spans="1:1" x14ac:dyDescent="0.25">
      <c r="A600" t="s">
        <v>9687</v>
      </c>
    </row>
    <row r="601" spans="1:1" x14ac:dyDescent="0.25">
      <c r="A601" t="s">
        <v>16346</v>
      </c>
    </row>
    <row r="602" spans="1:1" x14ac:dyDescent="0.25">
      <c r="A602" t="s">
        <v>9919</v>
      </c>
    </row>
    <row r="603" spans="1:1" x14ac:dyDescent="0.25">
      <c r="A603" t="s">
        <v>4820</v>
      </c>
    </row>
    <row r="604" spans="1:1" x14ac:dyDescent="0.25">
      <c r="A604" t="s">
        <v>4804</v>
      </c>
    </row>
    <row r="605" spans="1:1" x14ac:dyDescent="0.25">
      <c r="A605" t="s">
        <v>4875</v>
      </c>
    </row>
    <row r="606" spans="1:1" x14ac:dyDescent="0.25">
      <c r="A606" t="s">
        <v>4699</v>
      </c>
    </row>
    <row r="607" spans="1:1" x14ac:dyDescent="0.25">
      <c r="A607" t="s">
        <v>16347</v>
      </c>
    </row>
    <row r="608" spans="1:1" x14ac:dyDescent="0.25">
      <c r="A608" t="s">
        <v>7171</v>
      </c>
    </row>
    <row r="609" spans="1:1" x14ac:dyDescent="0.25">
      <c r="A609" t="s">
        <v>14416</v>
      </c>
    </row>
    <row r="610" spans="1:1" x14ac:dyDescent="0.25">
      <c r="A610" t="s">
        <v>7052</v>
      </c>
    </row>
    <row r="611" spans="1:1" x14ac:dyDescent="0.25">
      <c r="A611" t="s">
        <v>8623</v>
      </c>
    </row>
    <row r="612" spans="1:1" x14ac:dyDescent="0.25">
      <c r="A612" t="s">
        <v>16348</v>
      </c>
    </row>
    <row r="613" spans="1:1" x14ac:dyDescent="0.25">
      <c r="A613" t="s">
        <v>16349</v>
      </c>
    </row>
    <row r="614" spans="1:1" x14ac:dyDescent="0.25">
      <c r="A614" t="s">
        <v>16350</v>
      </c>
    </row>
    <row r="615" spans="1:1" x14ac:dyDescent="0.25">
      <c r="A615" t="s">
        <v>4172</v>
      </c>
    </row>
    <row r="616" spans="1:1" x14ac:dyDescent="0.25">
      <c r="A616" t="s">
        <v>2183</v>
      </c>
    </row>
    <row r="617" spans="1:1" x14ac:dyDescent="0.25">
      <c r="A617" t="s">
        <v>13775</v>
      </c>
    </row>
    <row r="618" spans="1:1" x14ac:dyDescent="0.25">
      <c r="A618" t="s">
        <v>7444</v>
      </c>
    </row>
    <row r="619" spans="1:1" x14ac:dyDescent="0.25">
      <c r="A619" t="s">
        <v>16351</v>
      </c>
    </row>
    <row r="620" spans="1:1" x14ac:dyDescent="0.25">
      <c r="A620" t="s">
        <v>8607</v>
      </c>
    </row>
    <row r="621" spans="1:1" x14ac:dyDescent="0.25">
      <c r="A621" t="s">
        <v>4558</v>
      </c>
    </row>
    <row r="622" spans="1:1" x14ac:dyDescent="0.25">
      <c r="A622" t="s">
        <v>16352</v>
      </c>
    </row>
    <row r="623" spans="1:1" x14ac:dyDescent="0.25">
      <c r="A623" t="s">
        <v>16353</v>
      </c>
    </row>
    <row r="624" spans="1:1" x14ac:dyDescent="0.25">
      <c r="A624" t="s">
        <v>16354</v>
      </c>
    </row>
    <row r="625" spans="1:1" x14ac:dyDescent="0.25">
      <c r="A625" t="s">
        <v>16355</v>
      </c>
    </row>
    <row r="626" spans="1:1" x14ac:dyDescent="0.25">
      <c r="A626" t="s">
        <v>5271</v>
      </c>
    </row>
    <row r="627" spans="1:1" x14ac:dyDescent="0.25">
      <c r="A627" t="s">
        <v>16356</v>
      </c>
    </row>
    <row r="628" spans="1:1" x14ac:dyDescent="0.25">
      <c r="A628" t="s">
        <v>16357</v>
      </c>
    </row>
    <row r="629" spans="1:1" x14ac:dyDescent="0.25">
      <c r="A629" t="s">
        <v>16358</v>
      </c>
    </row>
    <row r="630" spans="1:1" x14ac:dyDescent="0.25">
      <c r="A630" t="s">
        <v>5022</v>
      </c>
    </row>
    <row r="631" spans="1:1" x14ac:dyDescent="0.25">
      <c r="A631" t="s">
        <v>16359</v>
      </c>
    </row>
    <row r="632" spans="1:1" x14ac:dyDescent="0.25">
      <c r="A632" t="s">
        <v>7966</v>
      </c>
    </row>
    <row r="633" spans="1:1" x14ac:dyDescent="0.25">
      <c r="A633" t="s">
        <v>1658</v>
      </c>
    </row>
    <row r="634" spans="1:1" x14ac:dyDescent="0.25">
      <c r="A634" t="s">
        <v>3830</v>
      </c>
    </row>
    <row r="635" spans="1:1" x14ac:dyDescent="0.25">
      <c r="A635" t="s">
        <v>16360</v>
      </c>
    </row>
    <row r="636" spans="1:1" x14ac:dyDescent="0.25">
      <c r="A636" t="s">
        <v>5653</v>
      </c>
    </row>
    <row r="637" spans="1:1" x14ac:dyDescent="0.25">
      <c r="A637" t="s">
        <v>16361</v>
      </c>
    </row>
    <row r="638" spans="1:1" x14ac:dyDescent="0.25">
      <c r="A638" t="s">
        <v>16362</v>
      </c>
    </row>
    <row r="639" spans="1:1" x14ac:dyDescent="0.25">
      <c r="A639" t="s">
        <v>16363</v>
      </c>
    </row>
    <row r="640" spans="1:1" x14ac:dyDescent="0.25">
      <c r="A640" t="s">
        <v>16364</v>
      </c>
    </row>
    <row r="641" spans="1:1" x14ac:dyDescent="0.25">
      <c r="A641" t="s">
        <v>16365</v>
      </c>
    </row>
    <row r="642" spans="1:1" x14ac:dyDescent="0.25">
      <c r="A642" t="s">
        <v>16366</v>
      </c>
    </row>
    <row r="643" spans="1:1" x14ac:dyDescent="0.25">
      <c r="A643" t="s">
        <v>5068</v>
      </c>
    </row>
    <row r="644" spans="1:1" x14ac:dyDescent="0.25">
      <c r="A644" t="s">
        <v>16367</v>
      </c>
    </row>
    <row r="645" spans="1:1" x14ac:dyDescent="0.25">
      <c r="A645" t="s">
        <v>16368</v>
      </c>
    </row>
    <row r="646" spans="1:1" x14ac:dyDescent="0.25">
      <c r="A646" t="s">
        <v>16369</v>
      </c>
    </row>
    <row r="647" spans="1:1" x14ac:dyDescent="0.25">
      <c r="A647" t="s">
        <v>16370</v>
      </c>
    </row>
    <row r="648" spans="1:1" x14ac:dyDescent="0.25">
      <c r="A648" t="s">
        <v>16371</v>
      </c>
    </row>
    <row r="649" spans="1:1" x14ac:dyDescent="0.25">
      <c r="A649" t="s">
        <v>16372</v>
      </c>
    </row>
    <row r="650" spans="1:1" x14ac:dyDescent="0.25">
      <c r="A650" t="s">
        <v>16373</v>
      </c>
    </row>
    <row r="651" spans="1:1" x14ac:dyDescent="0.25">
      <c r="A651" t="s">
        <v>9182</v>
      </c>
    </row>
    <row r="652" spans="1:1" x14ac:dyDescent="0.25">
      <c r="A652" t="s">
        <v>16374</v>
      </c>
    </row>
    <row r="653" spans="1:1" x14ac:dyDescent="0.25">
      <c r="A653" t="s">
        <v>10785</v>
      </c>
    </row>
    <row r="654" spans="1:1" x14ac:dyDescent="0.25">
      <c r="A654" t="s">
        <v>16375</v>
      </c>
    </row>
    <row r="655" spans="1:1" x14ac:dyDescent="0.25">
      <c r="A655" t="s">
        <v>7835</v>
      </c>
    </row>
    <row r="656" spans="1:1" x14ac:dyDescent="0.25">
      <c r="A656" t="s">
        <v>16376</v>
      </c>
    </row>
    <row r="657" spans="1:1" x14ac:dyDescent="0.25">
      <c r="A657" t="s">
        <v>16377</v>
      </c>
    </row>
    <row r="658" spans="1:1" x14ac:dyDescent="0.25">
      <c r="A658" t="s">
        <v>16378</v>
      </c>
    </row>
    <row r="659" spans="1:1" x14ac:dyDescent="0.25">
      <c r="A659" t="s">
        <v>16379</v>
      </c>
    </row>
    <row r="660" spans="1:1" x14ac:dyDescent="0.25">
      <c r="A660" t="s">
        <v>16380</v>
      </c>
    </row>
    <row r="661" spans="1:1" x14ac:dyDescent="0.25">
      <c r="A661" t="s">
        <v>16381</v>
      </c>
    </row>
    <row r="662" spans="1:1" x14ac:dyDescent="0.25">
      <c r="A662" t="s">
        <v>16382</v>
      </c>
    </row>
    <row r="663" spans="1:1" x14ac:dyDescent="0.25">
      <c r="A663" t="s">
        <v>16383</v>
      </c>
    </row>
    <row r="664" spans="1:1" x14ac:dyDescent="0.25">
      <c r="A664" t="s">
        <v>16384</v>
      </c>
    </row>
    <row r="665" spans="1:1" x14ac:dyDescent="0.25">
      <c r="A665" t="s">
        <v>16385</v>
      </c>
    </row>
    <row r="666" spans="1:1" x14ac:dyDescent="0.25">
      <c r="A666" t="s">
        <v>16386</v>
      </c>
    </row>
    <row r="667" spans="1:1" x14ac:dyDescent="0.25">
      <c r="A667" t="s">
        <v>16387</v>
      </c>
    </row>
    <row r="668" spans="1:1" x14ac:dyDescent="0.25">
      <c r="A668" t="s">
        <v>16388</v>
      </c>
    </row>
    <row r="669" spans="1:1" x14ac:dyDescent="0.25">
      <c r="A669" t="s">
        <v>16389</v>
      </c>
    </row>
    <row r="670" spans="1:1" x14ac:dyDescent="0.25">
      <c r="A670" t="s">
        <v>16390</v>
      </c>
    </row>
    <row r="671" spans="1:1" x14ac:dyDescent="0.25">
      <c r="A671" t="s">
        <v>16391</v>
      </c>
    </row>
    <row r="672" spans="1:1" x14ac:dyDescent="0.25">
      <c r="A672" t="s">
        <v>16392</v>
      </c>
    </row>
    <row r="673" spans="1:1" x14ac:dyDescent="0.25">
      <c r="A673" t="s">
        <v>5119</v>
      </c>
    </row>
    <row r="674" spans="1:1" x14ac:dyDescent="0.25">
      <c r="A674" t="s">
        <v>7137</v>
      </c>
    </row>
    <row r="675" spans="1:1" x14ac:dyDescent="0.25">
      <c r="A675" t="s">
        <v>5088</v>
      </c>
    </row>
    <row r="676" spans="1:1" x14ac:dyDescent="0.25">
      <c r="A676" t="s">
        <v>16393</v>
      </c>
    </row>
    <row r="677" spans="1:1" x14ac:dyDescent="0.25">
      <c r="A677" t="s">
        <v>16394</v>
      </c>
    </row>
    <row r="678" spans="1:1" x14ac:dyDescent="0.25">
      <c r="A678" t="s">
        <v>16395</v>
      </c>
    </row>
    <row r="679" spans="1:1" x14ac:dyDescent="0.25">
      <c r="A679" t="s">
        <v>16396</v>
      </c>
    </row>
    <row r="680" spans="1:1" x14ac:dyDescent="0.25">
      <c r="A680" t="s">
        <v>10905</v>
      </c>
    </row>
    <row r="681" spans="1:1" x14ac:dyDescent="0.25">
      <c r="A681" t="s">
        <v>16397</v>
      </c>
    </row>
    <row r="682" spans="1:1" x14ac:dyDescent="0.25">
      <c r="A682" t="s">
        <v>12609</v>
      </c>
    </row>
    <row r="683" spans="1:1" x14ac:dyDescent="0.25">
      <c r="A683" t="s">
        <v>1829</v>
      </c>
    </row>
    <row r="684" spans="1:1" x14ac:dyDescent="0.25">
      <c r="A684" t="s">
        <v>7820</v>
      </c>
    </row>
    <row r="685" spans="1:1" x14ac:dyDescent="0.25">
      <c r="A685" t="s">
        <v>16398</v>
      </c>
    </row>
    <row r="686" spans="1:1" x14ac:dyDescent="0.25">
      <c r="A686" t="s">
        <v>5124</v>
      </c>
    </row>
    <row r="687" spans="1:1" x14ac:dyDescent="0.25">
      <c r="A687" t="s">
        <v>16399</v>
      </c>
    </row>
    <row r="688" spans="1:1" x14ac:dyDescent="0.25">
      <c r="A688" t="s">
        <v>16400</v>
      </c>
    </row>
    <row r="689" spans="1:1" x14ac:dyDescent="0.25">
      <c r="A689" t="s">
        <v>16401</v>
      </c>
    </row>
    <row r="690" spans="1:1" x14ac:dyDescent="0.25">
      <c r="A690" t="s">
        <v>16402</v>
      </c>
    </row>
    <row r="691" spans="1:1" x14ac:dyDescent="0.25">
      <c r="A691" t="s">
        <v>16403</v>
      </c>
    </row>
    <row r="692" spans="1:1" x14ac:dyDescent="0.25">
      <c r="A692" t="s">
        <v>16404</v>
      </c>
    </row>
    <row r="693" spans="1:1" x14ac:dyDescent="0.25">
      <c r="A693" t="s">
        <v>2069</v>
      </c>
    </row>
    <row r="694" spans="1:1" x14ac:dyDescent="0.25">
      <c r="A694" t="s">
        <v>16405</v>
      </c>
    </row>
    <row r="695" spans="1:1" x14ac:dyDescent="0.25">
      <c r="A695" t="s">
        <v>7841</v>
      </c>
    </row>
    <row r="696" spans="1:1" x14ac:dyDescent="0.25">
      <c r="A696" t="s">
        <v>16406</v>
      </c>
    </row>
    <row r="697" spans="1:1" x14ac:dyDescent="0.25">
      <c r="A697" t="s">
        <v>5013</v>
      </c>
    </row>
    <row r="698" spans="1:1" x14ac:dyDescent="0.25">
      <c r="A698" t="s">
        <v>16407</v>
      </c>
    </row>
    <row r="699" spans="1:1" x14ac:dyDescent="0.25">
      <c r="A699" t="s">
        <v>16408</v>
      </c>
    </row>
    <row r="700" spans="1:1" x14ac:dyDescent="0.25">
      <c r="A700" t="s">
        <v>16409</v>
      </c>
    </row>
    <row r="701" spans="1:1" x14ac:dyDescent="0.25">
      <c r="A701" t="s">
        <v>16410</v>
      </c>
    </row>
    <row r="702" spans="1:1" x14ac:dyDescent="0.25">
      <c r="A702" t="s">
        <v>16411</v>
      </c>
    </row>
    <row r="703" spans="1:1" x14ac:dyDescent="0.25">
      <c r="A703" t="s">
        <v>13370</v>
      </c>
    </row>
    <row r="704" spans="1:1" x14ac:dyDescent="0.25">
      <c r="A704" t="s">
        <v>3599</v>
      </c>
    </row>
    <row r="705" spans="1:1" x14ac:dyDescent="0.25">
      <c r="A705" t="s">
        <v>16412</v>
      </c>
    </row>
    <row r="706" spans="1:1" x14ac:dyDescent="0.25">
      <c r="A706" t="s">
        <v>3658</v>
      </c>
    </row>
    <row r="707" spans="1:1" x14ac:dyDescent="0.25">
      <c r="A707" t="s">
        <v>10035</v>
      </c>
    </row>
    <row r="708" spans="1:1" x14ac:dyDescent="0.25">
      <c r="A708" t="s">
        <v>16413</v>
      </c>
    </row>
    <row r="709" spans="1:1" x14ac:dyDescent="0.25">
      <c r="A709" t="s">
        <v>2067</v>
      </c>
    </row>
    <row r="710" spans="1:1" x14ac:dyDescent="0.25">
      <c r="A710" t="s">
        <v>4274</v>
      </c>
    </row>
    <row r="711" spans="1:1" x14ac:dyDescent="0.25">
      <c r="A711" t="s">
        <v>16414</v>
      </c>
    </row>
    <row r="712" spans="1:1" x14ac:dyDescent="0.25">
      <c r="A712" t="s">
        <v>16415</v>
      </c>
    </row>
    <row r="713" spans="1:1" x14ac:dyDescent="0.25">
      <c r="A713" t="s">
        <v>16416</v>
      </c>
    </row>
    <row r="714" spans="1:1" x14ac:dyDescent="0.25">
      <c r="A714" t="s">
        <v>16417</v>
      </c>
    </row>
    <row r="715" spans="1:1" x14ac:dyDescent="0.25">
      <c r="A715" t="s">
        <v>3552</v>
      </c>
    </row>
    <row r="716" spans="1:1" x14ac:dyDescent="0.25">
      <c r="A716" t="s">
        <v>5372</v>
      </c>
    </row>
    <row r="717" spans="1:1" x14ac:dyDescent="0.25">
      <c r="A717" t="s">
        <v>16418</v>
      </c>
    </row>
    <row r="718" spans="1:1" x14ac:dyDescent="0.25">
      <c r="A718" t="s">
        <v>5353</v>
      </c>
    </row>
    <row r="719" spans="1:1" x14ac:dyDescent="0.25">
      <c r="A719" t="s">
        <v>4635</v>
      </c>
    </row>
    <row r="720" spans="1:1" x14ac:dyDescent="0.25">
      <c r="A720" t="s">
        <v>13383</v>
      </c>
    </row>
    <row r="721" spans="1:1" x14ac:dyDescent="0.25">
      <c r="A721" t="s">
        <v>16419</v>
      </c>
    </row>
    <row r="722" spans="1:1" x14ac:dyDescent="0.25">
      <c r="A722" t="s">
        <v>6013</v>
      </c>
    </row>
    <row r="723" spans="1:1" x14ac:dyDescent="0.25">
      <c r="A723" t="s">
        <v>14647</v>
      </c>
    </row>
    <row r="724" spans="1:1" x14ac:dyDescent="0.25">
      <c r="A724" t="s">
        <v>5225</v>
      </c>
    </row>
    <row r="725" spans="1:1" x14ac:dyDescent="0.25">
      <c r="A725" t="s">
        <v>2110</v>
      </c>
    </row>
    <row r="726" spans="1:1" x14ac:dyDescent="0.25">
      <c r="A726" t="s">
        <v>10815</v>
      </c>
    </row>
    <row r="727" spans="1:1" x14ac:dyDescent="0.25">
      <c r="A727" t="s">
        <v>5347</v>
      </c>
    </row>
    <row r="728" spans="1:1" x14ac:dyDescent="0.25">
      <c r="A728" t="s">
        <v>16420</v>
      </c>
    </row>
    <row r="729" spans="1:1" x14ac:dyDescent="0.25">
      <c r="A729" t="s">
        <v>16421</v>
      </c>
    </row>
    <row r="730" spans="1:1" x14ac:dyDescent="0.25">
      <c r="A730" t="s">
        <v>16422</v>
      </c>
    </row>
    <row r="731" spans="1:1" x14ac:dyDescent="0.25">
      <c r="A731" t="s">
        <v>3339</v>
      </c>
    </row>
    <row r="732" spans="1:1" x14ac:dyDescent="0.25">
      <c r="A732" t="s">
        <v>16423</v>
      </c>
    </row>
    <row r="733" spans="1:1" x14ac:dyDescent="0.25">
      <c r="A733" t="s">
        <v>3270</v>
      </c>
    </row>
    <row r="734" spans="1:1" x14ac:dyDescent="0.25">
      <c r="A734" t="s">
        <v>16424</v>
      </c>
    </row>
    <row r="735" spans="1:1" x14ac:dyDescent="0.25">
      <c r="A735" t="s">
        <v>1446</v>
      </c>
    </row>
    <row r="736" spans="1:1" x14ac:dyDescent="0.25">
      <c r="A736" t="s">
        <v>7824</v>
      </c>
    </row>
    <row r="737" spans="1:1" x14ac:dyDescent="0.25">
      <c r="A737" t="s">
        <v>16425</v>
      </c>
    </row>
    <row r="738" spans="1:1" x14ac:dyDescent="0.25">
      <c r="A738" t="s">
        <v>16426</v>
      </c>
    </row>
    <row r="739" spans="1:1" x14ac:dyDescent="0.25">
      <c r="A739" t="s">
        <v>9976</v>
      </c>
    </row>
    <row r="740" spans="1:1" x14ac:dyDescent="0.25">
      <c r="A740" t="s">
        <v>2267</v>
      </c>
    </row>
    <row r="741" spans="1:1" x14ac:dyDescent="0.25">
      <c r="A741" t="s">
        <v>5489</v>
      </c>
    </row>
    <row r="742" spans="1:1" x14ac:dyDescent="0.25">
      <c r="A742" t="s">
        <v>16427</v>
      </c>
    </row>
    <row r="743" spans="1:1" x14ac:dyDescent="0.25">
      <c r="A743" t="s">
        <v>16428</v>
      </c>
    </row>
    <row r="744" spans="1:1" x14ac:dyDescent="0.25">
      <c r="A744" t="s">
        <v>16429</v>
      </c>
    </row>
    <row r="745" spans="1:1" x14ac:dyDescent="0.25">
      <c r="A745" t="s">
        <v>5571</v>
      </c>
    </row>
    <row r="746" spans="1:1" x14ac:dyDescent="0.25">
      <c r="A746" t="s">
        <v>9132</v>
      </c>
    </row>
    <row r="747" spans="1:1" x14ac:dyDescent="0.25">
      <c r="A747" t="s">
        <v>16430</v>
      </c>
    </row>
    <row r="748" spans="1:1" x14ac:dyDescent="0.25">
      <c r="A748" t="s">
        <v>7484</v>
      </c>
    </row>
    <row r="749" spans="1:1" x14ac:dyDescent="0.25">
      <c r="A749" t="s">
        <v>16431</v>
      </c>
    </row>
    <row r="750" spans="1:1" x14ac:dyDescent="0.25">
      <c r="A750" t="s">
        <v>16432</v>
      </c>
    </row>
    <row r="751" spans="1:1" x14ac:dyDescent="0.25">
      <c r="A751" t="s">
        <v>16433</v>
      </c>
    </row>
    <row r="752" spans="1:1" x14ac:dyDescent="0.25">
      <c r="A752" t="s">
        <v>10352</v>
      </c>
    </row>
    <row r="753" spans="1:1" x14ac:dyDescent="0.25">
      <c r="A753" t="s">
        <v>16434</v>
      </c>
    </row>
    <row r="754" spans="1:1" x14ac:dyDescent="0.25">
      <c r="A754" t="s">
        <v>7283</v>
      </c>
    </row>
    <row r="755" spans="1:1" x14ac:dyDescent="0.25">
      <c r="A755" t="s">
        <v>10440</v>
      </c>
    </row>
    <row r="756" spans="1:1" x14ac:dyDescent="0.25">
      <c r="A756" t="s">
        <v>9373</v>
      </c>
    </row>
    <row r="757" spans="1:1" x14ac:dyDescent="0.25">
      <c r="A757" t="s">
        <v>16435</v>
      </c>
    </row>
    <row r="758" spans="1:1" x14ac:dyDescent="0.25">
      <c r="A758" t="s">
        <v>1350</v>
      </c>
    </row>
    <row r="759" spans="1:1" x14ac:dyDescent="0.25">
      <c r="A759" t="s">
        <v>16436</v>
      </c>
    </row>
    <row r="760" spans="1:1" x14ac:dyDescent="0.25">
      <c r="A760" t="s">
        <v>5219</v>
      </c>
    </row>
    <row r="761" spans="1:1" x14ac:dyDescent="0.25">
      <c r="A761" t="s">
        <v>3828</v>
      </c>
    </row>
    <row r="762" spans="1:1" x14ac:dyDescent="0.25">
      <c r="A762" t="s">
        <v>16437</v>
      </c>
    </row>
    <row r="763" spans="1:1" x14ac:dyDescent="0.25">
      <c r="A763" t="s">
        <v>16438</v>
      </c>
    </row>
    <row r="764" spans="1:1" x14ac:dyDescent="0.25">
      <c r="A764" t="s">
        <v>5183</v>
      </c>
    </row>
    <row r="765" spans="1:1" x14ac:dyDescent="0.25">
      <c r="A765" t="s">
        <v>16439</v>
      </c>
    </row>
    <row r="766" spans="1:1" x14ac:dyDescent="0.25">
      <c r="A766" t="s">
        <v>16440</v>
      </c>
    </row>
    <row r="767" spans="1:1" x14ac:dyDescent="0.25">
      <c r="A767" t="s">
        <v>16441</v>
      </c>
    </row>
    <row r="768" spans="1:1" x14ac:dyDescent="0.25">
      <c r="A768" t="s">
        <v>16442</v>
      </c>
    </row>
    <row r="769" spans="1:1" x14ac:dyDescent="0.25">
      <c r="A769" t="s">
        <v>16443</v>
      </c>
    </row>
    <row r="770" spans="1:1" x14ac:dyDescent="0.25">
      <c r="A770" t="s">
        <v>16444</v>
      </c>
    </row>
    <row r="771" spans="1:1" x14ac:dyDescent="0.25">
      <c r="A771" t="s">
        <v>16445</v>
      </c>
    </row>
    <row r="772" spans="1:1" x14ac:dyDescent="0.25">
      <c r="A772" t="s">
        <v>5562</v>
      </c>
    </row>
    <row r="773" spans="1:1" x14ac:dyDescent="0.25">
      <c r="A773" t="s">
        <v>11316</v>
      </c>
    </row>
    <row r="774" spans="1:1" x14ac:dyDescent="0.25">
      <c r="A774" t="s">
        <v>4817</v>
      </c>
    </row>
    <row r="775" spans="1:1" x14ac:dyDescent="0.25">
      <c r="A775" t="s">
        <v>1654</v>
      </c>
    </row>
    <row r="776" spans="1:1" x14ac:dyDescent="0.25">
      <c r="A776" t="s">
        <v>16446</v>
      </c>
    </row>
    <row r="777" spans="1:1" x14ac:dyDescent="0.25">
      <c r="A777" t="s">
        <v>16447</v>
      </c>
    </row>
    <row r="778" spans="1:1" x14ac:dyDescent="0.25">
      <c r="A778" t="s">
        <v>16448</v>
      </c>
    </row>
    <row r="779" spans="1:1" x14ac:dyDescent="0.25">
      <c r="A779" t="s">
        <v>16449</v>
      </c>
    </row>
    <row r="780" spans="1:1" x14ac:dyDescent="0.25">
      <c r="A780" t="s">
        <v>16450</v>
      </c>
    </row>
    <row r="781" spans="1:1" x14ac:dyDescent="0.25">
      <c r="A781" t="s">
        <v>4828</v>
      </c>
    </row>
    <row r="782" spans="1:1" x14ac:dyDescent="0.25">
      <c r="A782" t="s">
        <v>16451</v>
      </c>
    </row>
    <row r="783" spans="1:1" x14ac:dyDescent="0.25">
      <c r="A783" t="s">
        <v>16452</v>
      </c>
    </row>
    <row r="784" spans="1:1" x14ac:dyDescent="0.25">
      <c r="A784" t="s">
        <v>4487</v>
      </c>
    </row>
    <row r="785" spans="1:1" x14ac:dyDescent="0.25">
      <c r="A785" t="s">
        <v>16453</v>
      </c>
    </row>
    <row r="786" spans="1:1" x14ac:dyDescent="0.25">
      <c r="A786" t="s">
        <v>16454</v>
      </c>
    </row>
    <row r="787" spans="1:1" x14ac:dyDescent="0.25">
      <c r="A787" t="s">
        <v>16455</v>
      </c>
    </row>
    <row r="788" spans="1:1" x14ac:dyDescent="0.25">
      <c r="A788" t="s">
        <v>3250</v>
      </c>
    </row>
    <row r="789" spans="1:1" x14ac:dyDescent="0.25">
      <c r="A789" t="s">
        <v>16456</v>
      </c>
    </row>
    <row r="790" spans="1:1" x14ac:dyDescent="0.25">
      <c r="A790" t="s">
        <v>16457</v>
      </c>
    </row>
    <row r="791" spans="1:1" x14ac:dyDescent="0.25">
      <c r="A791" t="s">
        <v>16458</v>
      </c>
    </row>
    <row r="792" spans="1:1" x14ac:dyDescent="0.25">
      <c r="A792" t="s">
        <v>7353</v>
      </c>
    </row>
    <row r="793" spans="1:1" x14ac:dyDescent="0.25">
      <c r="A793" t="s">
        <v>16459</v>
      </c>
    </row>
    <row r="794" spans="1:1" x14ac:dyDescent="0.25">
      <c r="A794" t="s">
        <v>16460</v>
      </c>
    </row>
    <row r="795" spans="1:1" x14ac:dyDescent="0.25">
      <c r="A795" t="s">
        <v>16461</v>
      </c>
    </row>
    <row r="796" spans="1:1" x14ac:dyDescent="0.25">
      <c r="A796" t="s">
        <v>16462</v>
      </c>
    </row>
    <row r="797" spans="1:1" x14ac:dyDescent="0.25">
      <c r="A797" t="s">
        <v>8525</v>
      </c>
    </row>
    <row r="798" spans="1:1" x14ac:dyDescent="0.25">
      <c r="A798" t="s">
        <v>16463</v>
      </c>
    </row>
    <row r="799" spans="1:1" x14ac:dyDescent="0.25">
      <c r="A799" t="s">
        <v>16464</v>
      </c>
    </row>
    <row r="800" spans="1:1" x14ac:dyDescent="0.25">
      <c r="A800" t="s">
        <v>16465</v>
      </c>
    </row>
    <row r="801" spans="1:1" x14ac:dyDescent="0.25">
      <c r="A801" t="s">
        <v>5503</v>
      </c>
    </row>
    <row r="802" spans="1:1" x14ac:dyDescent="0.25">
      <c r="A802" t="s">
        <v>1861</v>
      </c>
    </row>
    <row r="803" spans="1:1" x14ac:dyDescent="0.25">
      <c r="A803" t="s">
        <v>3558</v>
      </c>
    </row>
    <row r="804" spans="1:1" x14ac:dyDescent="0.25">
      <c r="A804" t="s">
        <v>5539</v>
      </c>
    </row>
    <row r="805" spans="1:1" x14ac:dyDescent="0.25">
      <c r="A805" t="s">
        <v>7186</v>
      </c>
    </row>
    <row r="806" spans="1:1" x14ac:dyDescent="0.25">
      <c r="A806" t="s">
        <v>16466</v>
      </c>
    </row>
    <row r="807" spans="1:1" x14ac:dyDescent="0.25">
      <c r="A807" t="s">
        <v>16467</v>
      </c>
    </row>
    <row r="808" spans="1:1" x14ac:dyDescent="0.25">
      <c r="A808" t="s">
        <v>12938</v>
      </c>
    </row>
    <row r="809" spans="1:1" x14ac:dyDescent="0.25">
      <c r="A809" t="s">
        <v>16468</v>
      </c>
    </row>
    <row r="810" spans="1:1" x14ac:dyDescent="0.25">
      <c r="A810" t="s">
        <v>1412</v>
      </c>
    </row>
    <row r="811" spans="1:1" x14ac:dyDescent="0.25">
      <c r="A811" t="s">
        <v>16469</v>
      </c>
    </row>
    <row r="812" spans="1:1" x14ac:dyDescent="0.25">
      <c r="A812" t="s">
        <v>16470</v>
      </c>
    </row>
    <row r="813" spans="1:1" x14ac:dyDescent="0.25">
      <c r="A813" t="s">
        <v>16471</v>
      </c>
    </row>
    <row r="814" spans="1:1" x14ac:dyDescent="0.25">
      <c r="A814" t="s">
        <v>5763</v>
      </c>
    </row>
    <row r="815" spans="1:1" x14ac:dyDescent="0.25">
      <c r="A815" t="s">
        <v>16472</v>
      </c>
    </row>
    <row r="816" spans="1:1" x14ac:dyDescent="0.25">
      <c r="A816" t="s">
        <v>12949</v>
      </c>
    </row>
    <row r="817" spans="1:1" x14ac:dyDescent="0.25">
      <c r="A817" t="s">
        <v>16473</v>
      </c>
    </row>
    <row r="818" spans="1:1" x14ac:dyDescent="0.25">
      <c r="A818" t="s">
        <v>8226</v>
      </c>
    </row>
    <row r="819" spans="1:1" x14ac:dyDescent="0.25">
      <c r="A819" t="s">
        <v>16474</v>
      </c>
    </row>
    <row r="820" spans="1:1" x14ac:dyDescent="0.25">
      <c r="A820" t="s">
        <v>16475</v>
      </c>
    </row>
    <row r="821" spans="1:1" x14ac:dyDescent="0.25">
      <c r="A821" t="s">
        <v>16477</v>
      </c>
    </row>
    <row r="822" spans="1:1" x14ac:dyDescent="0.25">
      <c r="A822" t="s">
        <v>7518</v>
      </c>
    </row>
    <row r="823" spans="1:1" x14ac:dyDescent="0.25">
      <c r="A823" t="s">
        <v>13235</v>
      </c>
    </row>
    <row r="824" spans="1:1" x14ac:dyDescent="0.25">
      <c r="A824" t="s">
        <v>2014</v>
      </c>
    </row>
    <row r="825" spans="1:1" x14ac:dyDescent="0.25">
      <c r="A825" t="s">
        <v>3951</v>
      </c>
    </row>
    <row r="826" spans="1:1" x14ac:dyDescent="0.25">
      <c r="A826" t="s">
        <v>5808</v>
      </c>
    </row>
    <row r="827" spans="1:1" x14ac:dyDescent="0.25">
      <c r="A827" t="s">
        <v>16478</v>
      </c>
    </row>
    <row r="828" spans="1:1" x14ac:dyDescent="0.25">
      <c r="A828" t="s">
        <v>16479</v>
      </c>
    </row>
    <row r="829" spans="1:1" x14ac:dyDescent="0.25">
      <c r="A829" t="s">
        <v>3840</v>
      </c>
    </row>
    <row r="830" spans="1:1" x14ac:dyDescent="0.25">
      <c r="A830" t="s">
        <v>4547</v>
      </c>
    </row>
    <row r="831" spans="1:1" x14ac:dyDescent="0.25">
      <c r="A831" t="s">
        <v>16480</v>
      </c>
    </row>
    <row r="832" spans="1:1" x14ac:dyDescent="0.25">
      <c r="A832" t="s">
        <v>16481</v>
      </c>
    </row>
    <row r="833" spans="1:1" x14ac:dyDescent="0.25">
      <c r="A833" t="s">
        <v>2121</v>
      </c>
    </row>
    <row r="834" spans="1:1" x14ac:dyDescent="0.25">
      <c r="A834" t="s">
        <v>16482</v>
      </c>
    </row>
    <row r="835" spans="1:1" x14ac:dyDescent="0.25">
      <c r="A835" t="s">
        <v>16483</v>
      </c>
    </row>
    <row r="836" spans="1:1" x14ac:dyDescent="0.25">
      <c r="A836" t="s">
        <v>16484</v>
      </c>
    </row>
    <row r="837" spans="1:1" x14ac:dyDescent="0.25">
      <c r="A837" t="s">
        <v>8506</v>
      </c>
    </row>
    <row r="838" spans="1:1" x14ac:dyDescent="0.25">
      <c r="A838" t="s">
        <v>16485</v>
      </c>
    </row>
    <row r="839" spans="1:1" x14ac:dyDescent="0.25">
      <c r="A839" t="s">
        <v>16486</v>
      </c>
    </row>
    <row r="840" spans="1:1" x14ac:dyDescent="0.25">
      <c r="A840" t="s">
        <v>1388</v>
      </c>
    </row>
    <row r="841" spans="1:1" x14ac:dyDescent="0.25">
      <c r="A841" t="s">
        <v>9972</v>
      </c>
    </row>
    <row r="842" spans="1:1" x14ac:dyDescent="0.25">
      <c r="A842" t="s">
        <v>16487</v>
      </c>
    </row>
    <row r="843" spans="1:1" x14ac:dyDescent="0.25">
      <c r="A843" t="s">
        <v>3300</v>
      </c>
    </row>
    <row r="844" spans="1:1" x14ac:dyDescent="0.25">
      <c r="A844" t="s">
        <v>16488</v>
      </c>
    </row>
    <row r="845" spans="1:1" x14ac:dyDescent="0.25">
      <c r="A845" t="s">
        <v>10981</v>
      </c>
    </row>
    <row r="846" spans="1:1" x14ac:dyDescent="0.25">
      <c r="A846" t="s">
        <v>16489</v>
      </c>
    </row>
    <row r="847" spans="1:1" x14ac:dyDescent="0.25">
      <c r="A847" t="s">
        <v>5761</v>
      </c>
    </row>
    <row r="848" spans="1:1" x14ac:dyDescent="0.25">
      <c r="A848" t="s">
        <v>10327</v>
      </c>
    </row>
    <row r="849" spans="1:1" x14ac:dyDescent="0.25">
      <c r="A849" t="s">
        <v>4988</v>
      </c>
    </row>
    <row r="850" spans="1:1" x14ac:dyDescent="0.25">
      <c r="A850" t="s">
        <v>16490</v>
      </c>
    </row>
    <row r="851" spans="1:1" x14ac:dyDescent="0.25">
      <c r="A851" t="s">
        <v>5707</v>
      </c>
    </row>
    <row r="852" spans="1:1" x14ac:dyDescent="0.25">
      <c r="A852" t="s">
        <v>16491</v>
      </c>
    </row>
    <row r="853" spans="1:1" x14ac:dyDescent="0.25">
      <c r="A853" t="s">
        <v>13639</v>
      </c>
    </row>
    <row r="854" spans="1:1" x14ac:dyDescent="0.25">
      <c r="A854" t="s">
        <v>16492</v>
      </c>
    </row>
    <row r="855" spans="1:1" x14ac:dyDescent="0.25">
      <c r="A855" t="s">
        <v>16493</v>
      </c>
    </row>
    <row r="856" spans="1:1" x14ac:dyDescent="0.25">
      <c r="A856" t="s">
        <v>5726</v>
      </c>
    </row>
    <row r="857" spans="1:1" x14ac:dyDescent="0.25">
      <c r="A857" t="s">
        <v>16494</v>
      </c>
    </row>
    <row r="858" spans="1:1" x14ac:dyDescent="0.25">
      <c r="A858" t="s">
        <v>16495</v>
      </c>
    </row>
    <row r="859" spans="1:1" x14ac:dyDescent="0.25">
      <c r="A859" t="s">
        <v>16496</v>
      </c>
    </row>
    <row r="860" spans="1:1" x14ac:dyDescent="0.25">
      <c r="A860" t="s">
        <v>16497</v>
      </c>
    </row>
    <row r="861" spans="1:1" x14ac:dyDescent="0.25">
      <c r="A861" t="s">
        <v>16498</v>
      </c>
    </row>
    <row r="862" spans="1:1" x14ac:dyDescent="0.25">
      <c r="A862" t="s">
        <v>4833</v>
      </c>
    </row>
    <row r="863" spans="1:1" x14ac:dyDescent="0.25">
      <c r="A863" t="s">
        <v>16499</v>
      </c>
    </row>
    <row r="864" spans="1:1" x14ac:dyDescent="0.25">
      <c r="A864" t="s">
        <v>1876</v>
      </c>
    </row>
    <row r="865" spans="1:1" x14ac:dyDescent="0.25">
      <c r="A865" t="s">
        <v>16500</v>
      </c>
    </row>
    <row r="866" spans="1:1" x14ac:dyDescent="0.25">
      <c r="A866" t="s">
        <v>4327</v>
      </c>
    </row>
    <row r="867" spans="1:1" x14ac:dyDescent="0.25">
      <c r="A867" t="s">
        <v>16501</v>
      </c>
    </row>
    <row r="868" spans="1:1" x14ac:dyDescent="0.25">
      <c r="A868" t="s">
        <v>5413</v>
      </c>
    </row>
    <row r="869" spans="1:1" x14ac:dyDescent="0.25">
      <c r="A869" t="s">
        <v>5851</v>
      </c>
    </row>
    <row r="870" spans="1:1" x14ac:dyDescent="0.25">
      <c r="A870" t="s">
        <v>1841</v>
      </c>
    </row>
    <row r="871" spans="1:1" x14ac:dyDescent="0.25">
      <c r="A871" t="s">
        <v>16502</v>
      </c>
    </row>
    <row r="872" spans="1:1" x14ac:dyDescent="0.25">
      <c r="A872" t="s">
        <v>16503</v>
      </c>
    </row>
    <row r="873" spans="1:1" x14ac:dyDescent="0.25">
      <c r="A873" t="s">
        <v>16504</v>
      </c>
    </row>
    <row r="874" spans="1:1" x14ac:dyDescent="0.25">
      <c r="A874" t="s">
        <v>4064</v>
      </c>
    </row>
    <row r="875" spans="1:1" x14ac:dyDescent="0.25">
      <c r="A875" t="s">
        <v>16505</v>
      </c>
    </row>
    <row r="876" spans="1:1" x14ac:dyDescent="0.25">
      <c r="A876" t="s">
        <v>16506</v>
      </c>
    </row>
    <row r="877" spans="1:1" x14ac:dyDescent="0.25">
      <c r="A877" t="s">
        <v>16507</v>
      </c>
    </row>
    <row r="878" spans="1:1" x14ac:dyDescent="0.25">
      <c r="A878" t="s">
        <v>16508</v>
      </c>
    </row>
    <row r="879" spans="1:1" x14ac:dyDescent="0.25">
      <c r="A879" t="s">
        <v>16509</v>
      </c>
    </row>
    <row r="880" spans="1:1" x14ac:dyDescent="0.25">
      <c r="A880" t="s">
        <v>16510</v>
      </c>
    </row>
    <row r="881" spans="1:1" x14ac:dyDescent="0.25">
      <c r="A881" t="s">
        <v>1884</v>
      </c>
    </row>
    <row r="882" spans="1:1" x14ac:dyDescent="0.25">
      <c r="A882" t="s">
        <v>11824</v>
      </c>
    </row>
    <row r="883" spans="1:1" x14ac:dyDescent="0.25">
      <c r="A883" t="s">
        <v>11320</v>
      </c>
    </row>
    <row r="884" spans="1:1" x14ac:dyDescent="0.25">
      <c r="A884" t="s">
        <v>5874</v>
      </c>
    </row>
    <row r="885" spans="1:1" x14ac:dyDescent="0.25">
      <c r="A885" t="s">
        <v>16511</v>
      </c>
    </row>
    <row r="886" spans="1:1" x14ac:dyDescent="0.25">
      <c r="A886" t="s">
        <v>16512</v>
      </c>
    </row>
    <row r="887" spans="1:1" x14ac:dyDescent="0.25">
      <c r="A887" t="s">
        <v>16513</v>
      </c>
    </row>
    <row r="888" spans="1:1" x14ac:dyDescent="0.25">
      <c r="A888" t="s">
        <v>16514</v>
      </c>
    </row>
    <row r="889" spans="1:1" x14ac:dyDescent="0.25">
      <c r="A889" t="s">
        <v>2213</v>
      </c>
    </row>
    <row r="890" spans="1:1" x14ac:dyDescent="0.25">
      <c r="A890" t="s">
        <v>5879</v>
      </c>
    </row>
    <row r="891" spans="1:1" x14ac:dyDescent="0.25">
      <c r="A891" t="s">
        <v>7524</v>
      </c>
    </row>
    <row r="892" spans="1:1" x14ac:dyDescent="0.25">
      <c r="A892" t="s">
        <v>16515</v>
      </c>
    </row>
    <row r="893" spans="1:1" x14ac:dyDescent="0.25">
      <c r="A893" t="s">
        <v>16516</v>
      </c>
    </row>
    <row r="894" spans="1:1" x14ac:dyDescent="0.25">
      <c r="A894" t="s">
        <v>16517</v>
      </c>
    </row>
    <row r="895" spans="1:1" x14ac:dyDescent="0.25">
      <c r="A895" t="s">
        <v>6986</v>
      </c>
    </row>
    <row r="896" spans="1:1" x14ac:dyDescent="0.25">
      <c r="A896" t="s">
        <v>2072</v>
      </c>
    </row>
    <row r="897" spans="1:1" x14ac:dyDescent="0.25">
      <c r="A897" t="s">
        <v>8014</v>
      </c>
    </row>
    <row r="898" spans="1:1" x14ac:dyDescent="0.25">
      <c r="A898" t="s">
        <v>16518</v>
      </c>
    </row>
    <row r="899" spans="1:1" x14ac:dyDescent="0.25">
      <c r="A899" t="s">
        <v>16519</v>
      </c>
    </row>
    <row r="900" spans="1:1" x14ac:dyDescent="0.25">
      <c r="A900" t="s">
        <v>16520</v>
      </c>
    </row>
    <row r="901" spans="1:1" x14ac:dyDescent="0.25">
      <c r="A901" t="s">
        <v>16521</v>
      </c>
    </row>
    <row r="902" spans="1:1" x14ac:dyDescent="0.25">
      <c r="A902" t="s">
        <v>16522</v>
      </c>
    </row>
    <row r="903" spans="1:1" x14ac:dyDescent="0.25">
      <c r="A903" t="s">
        <v>16523</v>
      </c>
    </row>
    <row r="904" spans="1:1" x14ac:dyDescent="0.25">
      <c r="A904" t="s">
        <v>8856</v>
      </c>
    </row>
    <row r="905" spans="1:1" x14ac:dyDescent="0.25">
      <c r="A905" t="s">
        <v>16524</v>
      </c>
    </row>
    <row r="906" spans="1:1" x14ac:dyDescent="0.25">
      <c r="A906" t="s">
        <v>5870</v>
      </c>
    </row>
    <row r="907" spans="1:1" x14ac:dyDescent="0.25">
      <c r="A907" t="s">
        <v>16525</v>
      </c>
    </row>
    <row r="908" spans="1:1" x14ac:dyDescent="0.25">
      <c r="A908" t="s">
        <v>16526</v>
      </c>
    </row>
    <row r="909" spans="1:1" x14ac:dyDescent="0.25">
      <c r="A909" t="s">
        <v>16527</v>
      </c>
    </row>
    <row r="910" spans="1:1" x14ac:dyDescent="0.25">
      <c r="A910" t="s">
        <v>1415</v>
      </c>
    </row>
    <row r="911" spans="1:1" x14ac:dyDescent="0.25">
      <c r="A911" t="s">
        <v>16528</v>
      </c>
    </row>
    <row r="912" spans="1:1" x14ac:dyDescent="0.25">
      <c r="A912" t="s">
        <v>12185</v>
      </c>
    </row>
    <row r="913" spans="1:1" x14ac:dyDescent="0.25">
      <c r="A913" t="s">
        <v>11330</v>
      </c>
    </row>
    <row r="914" spans="1:1" x14ac:dyDescent="0.25">
      <c r="A914" t="s">
        <v>16529</v>
      </c>
    </row>
    <row r="915" spans="1:1" x14ac:dyDescent="0.25">
      <c r="A915" t="s">
        <v>16530</v>
      </c>
    </row>
    <row r="916" spans="1:1" x14ac:dyDescent="0.25">
      <c r="A916" t="s">
        <v>5899</v>
      </c>
    </row>
    <row r="917" spans="1:1" x14ac:dyDescent="0.25">
      <c r="A917" t="s">
        <v>16531</v>
      </c>
    </row>
    <row r="918" spans="1:1" x14ac:dyDescent="0.25">
      <c r="A918" t="s">
        <v>16532</v>
      </c>
    </row>
    <row r="919" spans="1:1" x14ac:dyDescent="0.25">
      <c r="A919" t="s">
        <v>16533</v>
      </c>
    </row>
    <row r="920" spans="1:1" x14ac:dyDescent="0.25">
      <c r="A920" t="s">
        <v>16534</v>
      </c>
    </row>
    <row r="921" spans="1:1" x14ac:dyDescent="0.25">
      <c r="A921" t="s">
        <v>16535</v>
      </c>
    </row>
    <row r="922" spans="1:1" x14ac:dyDescent="0.25">
      <c r="A922" t="s">
        <v>16536</v>
      </c>
    </row>
    <row r="923" spans="1:1" x14ac:dyDescent="0.25">
      <c r="A923" t="s">
        <v>5973</v>
      </c>
    </row>
    <row r="924" spans="1:1" x14ac:dyDescent="0.25">
      <c r="A924" t="s">
        <v>16537</v>
      </c>
    </row>
    <row r="925" spans="1:1" x14ac:dyDescent="0.25">
      <c r="A925" t="s">
        <v>6115</v>
      </c>
    </row>
    <row r="926" spans="1:1" x14ac:dyDescent="0.25">
      <c r="A926" t="s">
        <v>1498</v>
      </c>
    </row>
    <row r="927" spans="1:1" x14ac:dyDescent="0.25">
      <c r="A927" t="s">
        <v>16538</v>
      </c>
    </row>
    <row r="928" spans="1:1" x14ac:dyDescent="0.25">
      <c r="A928" t="s">
        <v>16539</v>
      </c>
    </row>
    <row r="929" spans="1:1" x14ac:dyDescent="0.25">
      <c r="A929" t="s">
        <v>16540</v>
      </c>
    </row>
    <row r="930" spans="1:1" x14ac:dyDescent="0.25">
      <c r="A930" t="s">
        <v>16541</v>
      </c>
    </row>
    <row r="931" spans="1:1" x14ac:dyDescent="0.25">
      <c r="A931" t="s">
        <v>6017</v>
      </c>
    </row>
    <row r="932" spans="1:1" x14ac:dyDescent="0.25">
      <c r="A932" t="s">
        <v>5148</v>
      </c>
    </row>
    <row r="933" spans="1:1" x14ac:dyDescent="0.25">
      <c r="A933" t="s">
        <v>5267</v>
      </c>
    </row>
    <row r="934" spans="1:1" x14ac:dyDescent="0.25">
      <c r="A934" t="s">
        <v>16542</v>
      </c>
    </row>
    <row r="935" spans="1:1" x14ac:dyDescent="0.25">
      <c r="A935" t="s">
        <v>5714</v>
      </c>
    </row>
    <row r="936" spans="1:1" x14ac:dyDescent="0.25">
      <c r="A936" t="s">
        <v>6050</v>
      </c>
    </row>
    <row r="937" spans="1:1" x14ac:dyDescent="0.25">
      <c r="A937" t="s">
        <v>16543</v>
      </c>
    </row>
    <row r="938" spans="1:1" x14ac:dyDescent="0.25">
      <c r="A938" t="s">
        <v>6133</v>
      </c>
    </row>
    <row r="939" spans="1:1" x14ac:dyDescent="0.25">
      <c r="A939" t="s">
        <v>16544</v>
      </c>
    </row>
    <row r="940" spans="1:1" x14ac:dyDescent="0.25">
      <c r="A940" t="s">
        <v>5535</v>
      </c>
    </row>
    <row r="941" spans="1:1" x14ac:dyDescent="0.25">
      <c r="A941" t="s">
        <v>16545</v>
      </c>
    </row>
    <row r="942" spans="1:1" x14ac:dyDescent="0.25">
      <c r="A942" t="s">
        <v>16546</v>
      </c>
    </row>
    <row r="943" spans="1:1" x14ac:dyDescent="0.25">
      <c r="A943" t="s">
        <v>16547</v>
      </c>
    </row>
    <row r="944" spans="1:1" x14ac:dyDescent="0.25">
      <c r="A944" t="s">
        <v>10147</v>
      </c>
    </row>
    <row r="945" spans="1:1" x14ac:dyDescent="0.25">
      <c r="A945" t="s">
        <v>16548</v>
      </c>
    </row>
    <row r="946" spans="1:1" x14ac:dyDescent="0.25">
      <c r="A946" t="s">
        <v>16549</v>
      </c>
    </row>
    <row r="947" spans="1:1" x14ac:dyDescent="0.25">
      <c r="A947" t="s">
        <v>16550</v>
      </c>
    </row>
    <row r="948" spans="1:1" x14ac:dyDescent="0.25">
      <c r="A948" t="s">
        <v>7888</v>
      </c>
    </row>
    <row r="949" spans="1:1" x14ac:dyDescent="0.25">
      <c r="A949" t="s">
        <v>16551</v>
      </c>
    </row>
    <row r="950" spans="1:1" x14ac:dyDescent="0.25">
      <c r="A950" t="s">
        <v>9723</v>
      </c>
    </row>
    <row r="951" spans="1:1" x14ac:dyDescent="0.25">
      <c r="A951" t="s">
        <v>16552</v>
      </c>
    </row>
    <row r="952" spans="1:1" x14ac:dyDescent="0.25">
      <c r="A952" t="s">
        <v>16553</v>
      </c>
    </row>
    <row r="953" spans="1:1" x14ac:dyDescent="0.25">
      <c r="A953" t="s">
        <v>16554</v>
      </c>
    </row>
    <row r="954" spans="1:1" x14ac:dyDescent="0.25">
      <c r="A954" t="s">
        <v>16555</v>
      </c>
    </row>
    <row r="955" spans="1:1" x14ac:dyDescent="0.25">
      <c r="A955" t="s">
        <v>16556</v>
      </c>
    </row>
    <row r="956" spans="1:1" x14ac:dyDescent="0.25">
      <c r="A956" t="s">
        <v>3972</v>
      </c>
    </row>
    <row r="957" spans="1:1" x14ac:dyDescent="0.25">
      <c r="A957" t="s">
        <v>16557</v>
      </c>
    </row>
    <row r="958" spans="1:1" x14ac:dyDescent="0.25">
      <c r="A958" t="s">
        <v>16558</v>
      </c>
    </row>
    <row r="959" spans="1:1" x14ac:dyDescent="0.25">
      <c r="A959" t="s">
        <v>16559</v>
      </c>
    </row>
    <row r="960" spans="1:1" x14ac:dyDescent="0.25">
      <c r="A960" t="s">
        <v>16560</v>
      </c>
    </row>
    <row r="961" spans="1:1" x14ac:dyDescent="0.25">
      <c r="A961" t="s">
        <v>3933</v>
      </c>
    </row>
    <row r="962" spans="1:1" x14ac:dyDescent="0.25">
      <c r="A962" t="s">
        <v>6294</v>
      </c>
    </row>
    <row r="963" spans="1:1" x14ac:dyDescent="0.25">
      <c r="A963" t="s">
        <v>6349</v>
      </c>
    </row>
    <row r="964" spans="1:1" x14ac:dyDescent="0.25">
      <c r="A964" t="s">
        <v>6250</v>
      </c>
    </row>
    <row r="965" spans="1:1" x14ac:dyDescent="0.25">
      <c r="A965" t="s">
        <v>1827</v>
      </c>
    </row>
    <row r="966" spans="1:1" x14ac:dyDescent="0.25">
      <c r="A966" t="s">
        <v>16561</v>
      </c>
    </row>
    <row r="967" spans="1:1" x14ac:dyDescent="0.25">
      <c r="A967" t="s">
        <v>16562</v>
      </c>
    </row>
    <row r="968" spans="1:1" x14ac:dyDescent="0.25">
      <c r="A968" t="s">
        <v>1954</v>
      </c>
    </row>
    <row r="969" spans="1:1" x14ac:dyDescent="0.25">
      <c r="A969" t="s">
        <v>16563</v>
      </c>
    </row>
    <row r="970" spans="1:1" x14ac:dyDescent="0.25">
      <c r="A970" t="s">
        <v>1781</v>
      </c>
    </row>
    <row r="971" spans="1:1" x14ac:dyDescent="0.25">
      <c r="A971" t="s">
        <v>16564</v>
      </c>
    </row>
    <row r="972" spans="1:1" x14ac:dyDescent="0.25">
      <c r="A972" t="s">
        <v>16565</v>
      </c>
    </row>
    <row r="973" spans="1:1" x14ac:dyDescent="0.25">
      <c r="A973" t="s">
        <v>1444</v>
      </c>
    </row>
    <row r="974" spans="1:1" x14ac:dyDescent="0.25">
      <c r="A974" t="s">
        <v>16566</v>
      </c>
    </row>
    <row r="975" spans="1:1" x14ac:dyDescent="0.25">
      <c r="A975" t="s">
        <v>1749</v>
      </c>
    </row>
    <row r="976" spans="1:1" x14ac:dyDescent="0.25">
      <c r="A976" t="s">
        <v>16567</v>
      </c>
    </row>
    <row r="977" spans="1:1" x14ac:dyDescent="0.25">
      <c r="A977" t="s">
        <v>16568</v>
      </c>
    </row>
    <row r="978" spans="1:1" x14ac:dyDescent="0.25">
      <c r="A978" t="s">
        <v>16569</v>
      </c>
    </row>
    <row r="979" spans="1:1" x14ac:dyDescent="0.25">
      <c r="A979" t="s">
        <v>16570</v>
      </c>
    </row>
    <row r="980" spans="1:1" x14ac:dyDescent="0.25">
      <c r="A980" t="s">
        <v>16571</v>
      </c>
    </row>
    <row r="981" spans="1:1" x14ac:dyDescent="0.25">
      <c r="A981" t="s">
        <v>16572</v>
      </c>
    </row>
    <row r="982" spans="1:1" x14ac:dyDescent="0.25">
      <c r="A982" t="s">
        <v>6141</v>
      </c>
    </row>
    <row r="983" spans="1:1" x14ac:dyDescent="0.25">
      <c r="A983" t="s">
        <v>16573</v>
      </c>
    </row>
    <row r="984" spans="1:1" x14ac:dyDescent="0.25">
      <c r="A984" t="s">
        <v>16574</v>
      </c>
    </row>
    <row r="985" spans="1:1" x14ac:dyDescent="0.25">
      <c r="A985" t="s">
        <v>16575</v>
      </c>
    </row>
    <row r="986" spans="1:1" x14ac:dyDescent="0.25">
      <c r="A986" t="s">
        <v>6315</v>
      </c>
    </row>
    <row r="987" spans="1:1" x14ac:dyDescent="0.25">
      <c r="A987" t="s">
        <v>16576</v>
      </c>
    </row>
    <row r="988" spans="1:1" x14ac:dyDescent="0.25">
      <c r="A988" t="s">
        <v>11328</v>
      </c>
    </row>
    <row r="989" spans="1:1" x14ac:dyDescent="0.25">
      <c r="A989" t="s">
        <v>16577</v>
      </c>
    </row>
    <row r="990" spans="1:1" x14ac:dyDescent="0.25">
      <c r="A990" t="s">
        <v>16578</v>
      </c>
    </row>
    <row r="991" spans="1:1" x14ac:dyDescent="0.25">
      <c r="A991" t="s">
        <v>16579</v>
      </c>
    </row>
    <row r="992" spans="1:1" x14ac:dyDescent="0.25">
      <c r="A992" t="s">
        <v>16580</v>
      </c>
    </row>
    <row r="993" spans="1:1" x14ac:dyDescent="0.25">
      <c r="A993" t="s">
        <v>16581</v>
      </c>
    </row>
    <row r="994" spans="1:1" x14ac:dyDescent="0.25">
      <c r="A994" t="s">
        <v>16582</v>
      </c>
    </row>
    <row r="995" spans="1:1" x14ac:dyDescent="0.25">
      <c r="A995" t="s">
        <v>16583</v>
      </c>
    </row>
    <row r="996" spans="1:1" x14ac:dyDescent="0.25">
      <c r="A996" t="s">
        <v>16584</v>
      </c>
    </row>
    <row r="997" spans="1:1" x14ac:dyDescent="0.25">
      <c r="A997" t="s">
        <v>1331</v>
      </c>
    </row>
    <row r="998" spans="1:1" x14ac:dyDescent="0.25">
      <c r="A998" t="s">
        <v>2025</v>
      </c>
    </row>
    <row r="999" spans="1:1" x14ac:dyDescent="0.25">
      <c r="A999" t="s">
        <v>16585</v>
      </c>
    </row>
    <row r="1000" spans="1:1" x14ac:dyDescent="0.25">
      <c r="A1000" t="s">
        <v>16586</v>
      </c>
    </row>
    <row r="1001" spans="1:1" x14ac:dyDescent="0.25">
      <c r="A1001" t="s">
        <v>5672</v>
      </c>
    </row>
    <row r="1002" spans="1:1" x14ac:dyDescent="0.25">
      <c r="A1002" t="s">
        <v>16587</v>
      </c>
    </row>
    <row r="1003" spans="1:1" x14ac:dyDescent="0.25">
      <c r="A1003" t="s">
        <v>16476</v>
      </c>
    </row>
    <row r="1004" spans="1:1" x14ac:dyDescent="0.25">
      <c r="A1004" t="s">
        <v>16588</v>
      </c>
    </row>
    <row r="1005" spans="1:1" x14ac:dyDescent="0.25">
      <c r="A1005" t="s">
        <v>16589</v>
      </c>
    </row>
    <row r="1006" spans="1:1" x14ac:dyDescent="0.25">
      <c r="A1006" t="s">
        <v>16590</v>
      </c>
    </row>
    <row r="1007" spans="1:1" x14ac:dyDescent="0.25">
      <c r="A1007" t="s">
        <v>16591</v>
      </c>
    </row>
    <row r="1008" spans="1:1" x14ac:dyDescent="0.25">
      <c r="A1008" t="s">
        <v>2012</v>
      </c>
    </row>
    <row r="1009" spans="1:1" x14ac:dyDescent="0.25">
      <c r="A1009" t="s">
        <v>3241</v>
      </c>
    </row>
    <row r="1010" spans="1:1" x14ac:dyDescent="0.25">
      <c r="A1010" t="s">
        <v>10246</v>
      </c>
    </row>
    <row r="1011" spans="1:1" x14ac:dyDescent="0.25">
      <c r="A1011" t="s">
        <v>3589</v>
      </c>
    </row>
    <row r="1012" spans="1:1" x14ac:dyDescent="0.25">
      <c r="A1012" t="s">
        <v>16592</v>
      </c>
    </row>
    <row r="1013" spans="1:1" x14ac:dyDescent="0.25">
      <c r="A1013" t="s">
        <v>4185</v>
      </c>
    </row>
    <row r="1014" spans="1:1" x14ac:dyDescent="0.25">
      <c r="A1014" t="s">
        <v>16593</v>
      </c>
    </row>
    <row r="1015" spans="1:1" x14ac:dyDescent="0.25">
      <c r="A1015" t="s">
        <v>16594</v>
      </c>
    </row>
    <row r="1016" spans="1:1" x14ac:dyDescent="0.25">
      <c r="A1016" t="s">
        <v>16595</v>
      </c>
    </row>
    <row r="1017" spans="1:1" x14ac:dyDescent="0.25">
      <c r="A1017" t="s">
        <v>16596</v>
      </c>
    </row>
    <row r="1018" spans="1:1" x14ac:dyDescent="0.25">
      <c r="A1018" t="s">
        <v>16597</v>
      </c>
    </row>
    <row r="1019" spans="1:1" x14ac:dyDescent="0.25">
      <c r="A1019" t="s">
        <v>16598</v>
      </c>
    </row>
    <row r="1020" spans="1:1" x14ac:dyDescent="0.25">
      <c r="A1020" t="s">
        <v>16599</v>
      </c>
    </row>
    <row r="1021" spans="1:1" x14ac:dyDescent="0.25">
      <c r="A1021" t="s">
        <v>16600</v>
      </c>
    </row>
    <row r="1022" spans="1:1" x14ac:dyDescent="0.25">
      <c r="A1022" t="s">
        <v>7209</v>
      </c>
    </row>
    <row r="1023" spans="1:1" x14ac:dyDescent="0.25">
      <c r="A1023" t="s">
        <v>7162</v>
      </c>
    </row>
    <row r="1024" spans="1:1" x14ac:dyDescent="0.25">
      <c r="A1024" t="s">
        <v>16601</v>
      </c>
    </row>
    <row r="1025" spans="1:1" x14ac:dyDescent="0.25">
      <c r="A1025" t="s">
        <v>16602</v>
      </c>
    </row>
    <row r="1026" spans="1:1" x14ac:dyDescent="0.25">
      <c r="A1026" t="s">
        <v>1660</v>
      </c>
    </row>
    <row r="1027" spans="1:1" x14ac:dyDescent="0.25">
      <c r="A1027" t="s">
        <v>16603</v>
      </c>
    </row>
    <row r="1028" spans="1:1" x14ac:dyDescent="0.25">
      <c r="A1028" t="s">
        <v>16604</v>
      </c>
    </row>
    <row r="1029" spans="1:1" x14ac:dyDescent="0.25">
      <c r="A1029" t="s">
        <v>16605</v>
      </c>
    </row>
    <row r="1030" spans="1:1" x14ac:dyDescent="0.25">
      <c r="A1030" t="s">
        <v>16606</v>
      </c>
    </row>
    <row r="1031" spans="1:1" x14ac:dyDescent="0.25">
      <c r="A1031" t="s">
        <v>4025</v>
      </c>
    </row>
    <row r="1032" spans="1:1" x14ac:dyDescent="0.25">
      <c r="A1032" t="s">
        <v>9922</v>
      </c>
    </row>
    <row r="1033" spans="1:1" x14ac:dyDescent="0.25">
      <c r="A1033" t="s">
        <v>12964</v>
      </c>
    </row>
    <row r="1034" spans="1:1" x14ac:dyDescent="0.25">
      <c r="A1034" t="s">
        <v>6271</v>
      </c>
    </row>
    <row r="1035" spans="1:1" x14ac:dyDescent="0.25">
      <c r="A1035" t="s">
        <v>16607</v>
      </c>
    </row>
    <row r="1036" spans="1:1" x14ac:dyDescent="0.25">
      <c r="A1036" t="s">
        <v>7177</v>
      </c>
    </row>
    <row r="1037" spans="1:1" x14ac:dyDescent="0.25">
      <c r="A1037" t="s">
        <v>5542</v>
      </c>
    </row>
    <row r="1038" spans="1:1" x14ac:dyDescent="0.25">
      <c r="A1038" t="s">
        <v>3919</v>
      </c>
    </row>
    <row r="1039" spans="1:1" x14ac:dyDescent="0.25">
      <c r="A1039" t="s">
        <v>16608</v>
      </c>
    </row>
    <row r="1040" spans="1:1" x14ac:dyDescent="0.25">
      <c r="A1040" t="s">
        <v>16609</v>
      </c>
    </row>
    <row r="1041" spans="1:1" x14ac:dyDescent="0.25">
      <c r="A1041" t="s">
        <v>16610</v>
      </c>
    </row>
    <row r="1042" spans="1:1" x14ac:dyDescent="0.25">
      <c r="A1042" t="s">
        <v>16611</v>
      </c>
    </row>
    <row r="1043" spans="1:1" x14ac:dyDescent="0.25">
      <c r="A1043" t="s">
        <v>16612</v>
      </c>
    </row>
    <row r="1044" spans="1:1" x14ac:dyDescent="0.25">
      <c r="A1044" t="s">
        <v>4161</v>
      </c>
    </row>
    <row r="1045" spans="1:1" x14ac:dyDescent="0.25">
      <c r="A1045" t="s">
        <v>16613</v>
      </c>
    </row>
    <row r="1046" spans="1:1" x14ac:dyDescent="0.25">
      <c r="A1046" t="s">
        <v>16614</v>
      </c>
    </row>
    <row r="1047" spans="1:1" x14ac:dyDescent="0.25">
      <c r="A1047" t="s">
        <v>16615</v>
      </c>
    </row>
    <row r="1048" spans="1:1" x14ac:dyDescent="0.25">
      <c r="A1048" t="s">
        <v>7145</v>
      </c>
    </row>
    <row r="1049" spans="1:1" x14ac:dyDescent="0.25">
      <c r="A1049" t="s">
        <v>7148</v>
      </c>
    </row>
    <row r="1050" spans="1:1" x14ac:dyDescent="0.25">
      <c r="A1050" t="s">
        <v>16616</v>
      </c>
    </row>
    <row r="1051" spans="1:1" x14ac:dyDescent="0.25">
      <c r="A1051" t="s">
        <v>16617</v>
      </c>
    </row>
    <row r="1052" spans="1:1" x14ac:dyDescent="0.25">
      <c r="A1052" t="s">
        <v>16618</v>
      </c>
    </row>
    <row r="1053" spans="1:1" x14ac:dyDescent="0.25">
      <c r="A1053" t="s">
        <v>16619</v>
      </c>
    </row>
    <row r="1054" spans="1:1" x14ac:dyDescent="0.25">
      <c r="A1054" t="s">
        <v>16620</v>
      </c>
    </row>
    <row r="1055" spans="1:1" x14ac:dyDescent="0.25">
      <c r="A1055" t="s">
        <v>16621</v>
      </c>
    </row>
    <row r="1056" spans="1:1" x14ac:dyDescent="0.25">
      <c r="A1056" t="s">
        <v>7303</v>
      </c>
    </row>
    <row r="1057" spans="1:1" x14ac:dyDescent="0.25">
      <c r="A1057" t="s">
        <v>9645</v>
      </c>
    </row>
    <row r="1058" spans="1:1" x14ac:dyDescent="0.25">
      <c r="A1058" t="s">
        <v>16622</v>
      </c>
    </row>
    <row r="1059" spans="1:1" x14ac:dyDescent="0.25">
      <c r="A1059" t="s">
        <v>16623</v>
      </c>
    </row>
    <row r="1060" spans="1:1" x14ac:dyDescent="0.25">
      <c r="A1060" t="s">
        <v>10820</v>
      </c>
    </row>
    <row r="1061" spans="1:1" x14ac:dyDescent="0.25">
      <c r="A1061" t="s">
        <v>16624</v>
      </c>
    </row>
    <row r="1062" spans="1:1" x14ac:dyDescent="0.25">
      <c r="A1062" t="s">
        <v>1343</v>
      </c>
    </row>
    <row r="1063" spans="1:1" x14ac:dyDescent="0.25">
      <c r="A1063" t="s">
        <v>16625</v>
      </c>
    </row>
    <row r="1064" spans="1:1" x14ac:dyDescent="0.25">
      <c r="A1064" t="s">
        <v>1387</v>
      </c>
    </row>
    <row r="1065" spans="1:1" x14ac:dyDescent="0.25">
      <c r="A1065" t="s">
        <v>7059</v>
      </c>
    </row>
    <row r="1066" spans="1:1" x14ac:dyDescent="0.25">
      <c r="A1066" t="s">
        <v>5365</v>
      </c>
    </row>
    <row r="1067" spans="1:1" x14ac:dyDescent="0.25">
      <c r="A1067" t="s">
        <v>16626</v>
      </c>
    </row>
    <row r="1068" spans="1:1" x14ac:dyDescent="0.25">
      <c r="A1068" t="s">
        <v>16627</v>
      </c>
    </row>
    <row r="1069" spans="1:1" x14ac:dyDescent="0.25">
      <c r="A1069" t="s">
        <v>16628</v>
      </c>
    </row>
    <row r="1070" spans="1:1" x14ac:dyDescent="0.25">
      <c r="A1070" t="s">
        <v>16629</v>
      </c>
    </row>
    <row r="1071" spans="1:1" x14ac:dyDescent="0.25">
      <c r="A1071" t="s">
        <v>7072</v>
      </c>
    </row>
    <row r="1072" spans="1:1" x14ac:dyDescent="0.25">
      <c r="A1072" t="s">
        <v>16630</v>
      </c>
    </row>
    <row r="1073" spans="1:1" x14ac:dyDescent="0.25">
      <c r="A1073" t="s">
        <v>2152</v>
      </c>
    </row>
    <row r="1074" spans="1:1" x14ac:dyDescent="0.25">
      <c r="A1074" t="s">
        <v>1631</v>
      </c>
    </row>
    <row r="1075" spans="1:1" x14ac:dyDescent="0.25">
      <c r="A1075" t="s">
        <v>1624</v>
      </c>
    </row>
    <row r="1076" spans="1:1" x14ac:dyDescent="0.25">
      <c r="A1076" t="s">
        <v>16631</v>
      </c>
    </row>
    <row r="1077" spans="1:1" x14ac:dyDescent="0.25">
      <c r="A1077" t="s">
        <v>7369</v>
      </c>
    </row>
    <row r="1078" spans="1:1" x14ac:dyDescent="0.25">
      <c r="A1078" t="s">
        <v>2201</v>
      </c>
    </row>
    <row r="1079" spans="1:1" x14ac:dyDescent="0.25">
      <c r="A1079" t="s">
        <v>16632</v>
      </c>
    </row>
    <row r="1080" spans="1:1" x14ac:dyDescent="0.25">
      <c r="A1080" t="s">
        <v>16633</v>
      </c>
    </row>
    <row r="1081" spans="1:1" x14ac:dyDescent="0.25">
      <c r="A1081" t="s">
        <v>16634</v>
      </c>
    </row>
    <row r="1082" spans="1:1" x14ac:dyDescent="0.25">
      <c r="A1082" t="s">
        <v>5221</v>
      </c>
    </row>
    <row r="1083" spans="1:1" x14ac:dyDescent="0.25">
      <c r="A1083" t="s">
        <v>16635</v>
      </c>
    </row>
    <row r="1084" spans="1:1" x14ac:dyDescent="0.25">
      <c r="A1084" t="s">
        <v>13664</v>
      </c>
    </row>
    <row r="1085" spans="1:1" x14ac:dyDescent="0.25">
      <c r="A1085" t="s">
        <v>7305</v>
      </c>
    </row>
    <row r="1086" spans="1:1" x14ac:dyDescent="0.25">
      <c r="A1086" t="s">
        <v>13698</v>
      </c>
    </row>
    <row r="1087" spans="1:1" x14ac:dyDescent="0.25">
      <c r="A1087" t="s">
        <v>4393</v>
      </c>
    </row>
    <row r="1088" spans="1:1" x14ac:dyDescent="0.25">
      <c r="A1088" t="s">
        <v>13699</v>
      </c>
    </row>
    <row r="1089" spans="1:1" x14ac:dyDescent="0.25">
      <c r="A1089" t="s">
        <v>4659</v>
      </c>
    </row>
    <row r="1090" spans="1:1" x14ac:dyDescent="0.25">
      <c r="A1090" t="s">
        <v>16636</v>
      </c>
    </row>
    <row r="1091" spans="1:1" x14ac:dyDescent="0.25">
      <c r="A1091" t="s">
        <v>3457</v>
      </c>
    </row>
    <row r="1092" spans="1:1" x14ac:dyDescent="0.25">
      <c r="A1092" t="s">
        <v>5181</v>
      </c>
    </row>
    <row r="1093" spans="1:1" x14ac:dyDescent="0.25">
      <c r="A1093" t="s">
        <v>9247</v>
      </c>
    </row>
    <row r="1094" spans="1:1" x14ac:dyDescent="0.25">
      <c r="A1094" t="s">
        <v>4505</v>
      </c>
    </row>
    <row r="1095" spans="1:1" x14ac:dyDescent="0.25">
      <c r="A1095" t="s">
        <v>16637</v>
      </c>
    </row>
    <row r="1096" spans="1:1" x14ac:dyDescent="0.25">
      <c r="A1096" t="s">
        <v>5447</v>
      </c>
    </row>
    <row r="1097" spans="1:1" x14ac:dyDescent="0.25">
      <c r="A1097" t="s">
        <v>16638</v>
      </c>
    </row>
    <row r="1098" spans="1:1" x14ac:dyDescent="0.25">
      <c r="A1098" t="s">
        <v>2993</v>
      </c>
    </row>
    <row r="1099" spans="1:1" x14ac:dyDescent="0.25">
      <c r="A1099" t="s">
        <v>16639</v>
      </c>
    </row>
    <row r="1100" spans="1:1" x14ac:dyDescent="0.25">
      <c r="A1100" t="s">
        <v>7372</v>
      </c>
    </row>
    <row r="1101" spans="1:1" x14ac:dyDescent="0.25">
      <c r="A1101" t="s">
        <v>6150</v>
      </c>
    </row>
    <row r="1102" spans="1:1" x14ac:dyDescent="0.25">
      <c r="A1102" t="s">
        <v>16640</v>
      </c>
    </row>
    <row r="1103" spans="1:1" x14ac:dyDescent="0.25">
      <c r="A1103" t="s">
        <v>3969</v>
      </c>
    </row>
    <row r="1104" spans="1:1" x14ac:dyDescent="0.25">
      <c r="A1104" t="s">
        <v>5083</v>
      </c>
    </row>
    <row r="1105" spans="1:1" x14ac:dyDescent="0.25">
      <c r="A1105" t="s">
        <v>16641</v>
      </c>
    </row>
    <row r="1106" spans="1:1" x14ac:dyDescent="0.25">
      <c r="A1106" t="s">
        <v>5482</v>
      </c>
    </row>
    <row r="1107" spans="1:1" x14ac:dyDescent="0.25">
      <c r="A1107" t="s">
        <v>16642</v>
      </c>
    </row>
    <row r="1108" spans="1:1" x14ac:dyDescent="0.25">
      <c r="A1108" t="s">
        <v>16643</v>
      </c>
    </row>
    <row r="1109" spans="1:1" x14ac:dyDescent="0.25">
      <c r="A1109" t="s">
        <v>7406</v>
      </c>
    </row>
    <row r="1110" spans="1:1" x14ac:dyDescent="0.25">
      <c r="A1110" t="s">
        <v>9143</v>
      </c>
    </row>
    <row r="1111" spans="1:1" x14ac:dyDescent="0.25">
      <c r="A1111" t="s">
        <v>3716</v>
      </c>
    </row>
    <row r="1112" spans="1:1" x14ac:dyDescent="0.25">
      <c r="A1112" t="s">
        <v>1323</v>
      </c>
    </row>
    <row r="1113" spans="1:1" x14ac:dyDescent="0.25">
      <c r="A1113" t="s">
        <v>16644</v>
      </c>
    </row>
    <row r="1114" spans="1:1" x14ac:dyDescent="0.25">
      <c r="A1114" t="s">
        <v>16645</v>
      </c>
    </row>
    <row r="1115" spans="1:1" x14ac:dyDescent="0.25">
      <c r="A1115" t="s">
        <v>16646</v>
      </c>
    </row>
    <row r="1116" spans="1:1" x14ac:dyDescent="0.25">
      <c r="A1116" t="s">
        <v>16647</v>
      </c>
    </row>
    <row r="1117" spans="1:1" x14ac:dyDescent="0.25">
      <c r="A1117" t="s">
        <v>16648</v>
      </c>
    </row>
    <row r="1118" spans="1:1" x14ac:dyDescent="0.25">
      <c r="A1118" t="s">
        <v>4217</v>
      </c>
    </row>
    <row r="1119" spans="1:1" x14ac:dyDescent="0.25">
      <c r="A1119" t="s">
        <v>1657</v>
      </c>
    </row>
    <row r="1120" spans="1:1" x14ac:dyDescent="0.25">
      <c r="A1120" t="s">
        <v>16649</v>
      </c>
    </row>
    <row r="1121" spans="1:1" x14ac:dyDescent="0.25">
      <c r="A1121" t="s">
        <v>16650</v>
      </c>
    </row>
    <row r="1122" spans="1:1" x14ac:dyDescent="0.25">
      <c r="A1122" t="s">
        <v>16651</v>
      </c>
    </row>
    <row r="1123" spans="1:1" x14ac:dyDescent="0.25">
      <c r="A1123" t="s">
        <v>7205</v>
      </c>
    </row>
    <row r="1124" spans="1:1" x14ac:dyDescent="0.25">
      <c r="A1124" t="s">
        <v>16652</v>
      </c>
    </row>
    <row r="1125" spans="1:1" x14ac:dyDescent="0.25">
      <c r="A1125" t="s">
        <v>16653</v>
      </c>
    </row>
    <row r="1126" spans="1:1" x14ac:dyDescent="0.25">
      <c r="A1126" t="s">
        <v>7503</v>
      </c>
    </row>
    <row r="1127" spans="1:1" x14ac:dyDescent="0.25">
      <c r="A1127" t="s">
        <v>16654</v>
      </c>
    </row>
    <row r="1128" spans="1:1" x14ac:dyDescent="0.25">
      <c r="A1128" t="s">
        <v>16655</v>
      </c>
    </row>
    <row r="1129" spans="1:1" x14ac:dyDescent="0.25">
      <c r="A1129" t="s">
        <v>4157</v>
      </c>
    </row>
    <row r="1130" spans="1:1" x14ac:dyDescent="0.25">
      <c r="A1130" t="s">
        <v>10371</v>
      </c>
    </row>
    <row r="1131" spans="1:1" x14ac:dyDescent="0.25">
      <c r="A1131" t="s">
        <v>4002</v>
      </c>
    </row>
    <row r="1132" spans="1:1" x14ac:dyDescent="0.25">
      <c r="A1132" t="s">
        <v>11734</v>
      </c>
    </row>
    <row r="1133" spans="1:1" x14ac:dyDescent="0.25">
      <c r="A1133" t="s">
        <v>4436</v>
      </c>
    </row>
    <row r="1134" spans="1:1" x14ac:dyDescent="0.25">
      <c r="A1134" t="s">
        <v>16656</v>
      </c>
    </row>
    <row r="1135" spans="1:1" x14ac:dyDescent="0.25">
      <c r="A1135" t="s">
        <v>8737</v>
      </c>
    </row>
    <row r="1136" spans="1:1" x14ac:dyDescent="0.25">
      <c r="A1136" t="s">
        <v>16657</v>
      </c>
    </row>
    <row r="1137" spans="1:1" x14ac:dyDescent="0.25">
      <c r="A1137" t="s">
        <v>2991</v>
      </c>
    </row>
    <row r="1138" spans="1:1" x14ac:dyDescent="0.25">
      <c r="A1138" t="s">
        <v>16658</v>
      </c>
    </row>
    <row r="1139" spans="1:1" x14ac:dyDescent="0.25">
      <c r="A1139" t="s">
        <v>16659</v>
      </c>
    </row>
    <row r="1140" spans="1:1" x14ac:dyDescent="0.25">
      <c r="A1140" t="s">
        <v>16660</v>
      </c>
    </row>
    <row r="1141" spans="1:1" x14ac:dyDescent="0.25">
      <c r="A1141" t="s">
        <v>16661</v>
      </c>
    </row>
    <row r="1142" spans="1:1" x14ac:dyDescent="0.25">
      <c r="A1142" t="s">
        <v>16662</v>
      </c>
    </row>
    <row r="1143" spans="1:1" x14ac:dyDescent="0.25">
      <c r="A1143" t="s">
        <v>7747</v>
      </c>
    </row>
    <row r="1144" spans="1:1" x14ac:dyDescent="0.25">
      <c r="A1144" t="s">
        <v>16663</v>
      </c>
    </row>
    <row r="1145" spans="1:1" x14ac:dyDescent="0.25">
      <c r="A1145" t="s">
        <v>16664</v>
      </c>
    </row>
    <row r="1146" spans="1:1" x14ac:dyDescent="0.25">
      <c r="A1146" t="s">
        <v>16665</v>
      </c>
    </row>
    <row r="1147" spans="1:1" x14ac:dyDescent="0.25">
      <c r="A1147" t="s">
        <v>16666</v>
      </c>
    </row>
    <row r="1148" spans="1:1" x14ac:dyDescent="0.25">
      <c r="A1148" t="s">
        <v>16667</v>
      </c>
    </row>
    <row r="1149" spans="1:1" x14ac:dyDescent="0.25">
      <c r="A1149" t="s">
        <v>16668</v>
      </c>
    </row>
    <row r="1150" spans="1:1" x14ac:dyDescent="0.25">
      <c r="A1150" t="s">
        <v>16669</v>
      </c>
    </row>
    <row r="1151" spans="1:1" x14ac:dyDescent="0.25">
      <c r="A1151" t="s">
        <v>7533</v>
      </c>
    </row>
    <row r="1152" spans="1:1" x14ac:dyDescent="0.25">
      <c r="A1152" t="s">
        <v>4381</v>
      </c>
    </row>
    <row r="1153" spans="1:1" x14ac:dyDescent="0.25">
      <c r="A1153" t="s">
        <v>16670</v>
      </c>
    </row>
    <row r="1154" spans="1:1" x14ac:dyDescent="0.25">
      <c r="A1154" t="s">
        <v>3630</v>
      </c>
    </row>
    <row r="1155" spans="1:1" x14ac:dyDescent="0.25">
      <c r="A1155" t="s">
        <v>3560</v>
      </c>
    </row>
    <row r="1156" spans="1:1" x14ac:dyDescent="0.25">
      <c r="A1156" t="s">
        <v>8609</v>
      </c>
    </row>
    <row r="1157" spans="1:1" x14ac:dyDescent="0.25">
      <c r="A1157" t="s">
        <v>7757</v>
      </c>
    </row>
    <row r="1158" spans="1:1" x14ac:dyDescent="0.25">
      <c r="A1158" t="s">
        <v>16671</v>
      </c>
    </row>
    <row r="1159" spans="1:1" x14ac:dyDescent="0.25">
      <c r="A1159" t="s">
        <v>16672</v>
      </c>
    </row>
    <row r="1160" spans="1:1" x14ac:dyDescent="0.25">
      <c r="A1160" t="s">
        <v>9928</v>
      </c>
    </row>
    <row r="1161" spans="1:1" x14ac:dyDescent="0.25">
      <c r="A1161" t="s">
        <v>9828</v>
      </c>
    </row>
    <row r="1162" spans="1:1" x14ac:dyDescent="0.25">
      <c r="A1162" t="s">
        <v>9210</v>
      </c>
    </row>
    <row r="1163" spans="1:1" x14ac:dyDescent="0.25">
      <c r="A1163" t="s">
        <v>16673</v>
      </c>
    </row>
    <row r="1164" spans="1:1" x14ac:dyDescent="0.25">
      <c r="A1164" t="s">
        <v>7882</v>
      </c>
    </row>
    <row r="1165" spans="1:1" x14ac:dyDescent="0.25">
      <c r="A1165" t="s">
        <v>16674</v>
      </c>
    </row>
    <row r="1166" spans="1:1" x14ac:dyDescent="0.25">
      <c r="A1166" t="s">
        <v>16675</v>
      </c>
    </row>
    <row r="1167" spans="1:1" x14ac:dyDescent="0.25">
      <c r="A1167" t="s">
        <v>4070</v>
      </c>
    </row>
    <row r="1168" spans="1:1" x14ac:dyDescent="0.25">
      <c r="A1168" t="s">
        <v>16676</v>
      </c>
    </row>
    <row r="1169" spans="1:1" x14ac:dyDescent="0.25">
      <c r="A1169" t="s">
        <v>16677</v>
      </c>
    </row>
    <row r="1170" spans="1:1" x14ac:dyDescent="0.25">
      <c r="A1170" t="s">
        <v>5947</v>
      </c>
    </row>
    <row r="1171" spans="1:1" x14ac:dyDescent="0.25">
      <c r="A1171" t="s">
        <v>16678</v>
      </c>
    </row>
    <row r="1172" spans="1:1" x14ac:dyDescent="0.25">
      <c r="A1172" t="s">
        <v>16679</v>
      </c>
    </row>
    <row r="1173" spans="1:1" x14ac:dyDescent="0.25">
      <c r="A1173" t="s">
        <v>5674</v>
      </c>
    </row>
    <row r="1174" spans="1:1" x14ac:dyDescent="0.25">
      <c r="A1174" t="s">
        <v>4630</v>
      </c>
    </row>
    <row r="1175" spans="1:1" x14ac:dyDescent="0.25">
      <c r="A1175" t="s">
        <v>8701</v>
      </c>
    </row>
    <row r="1176" spans="1:1" x14ac:dyDescent="0.25">
      <c r="A1176" t="s">
        <v>7823</v>
      </c>
    </row>
    <row r="1177" spans="1:1" x14ac:dyDescent="0.25">
      <c r="A1177" t="s">
        <v>5498</v>
      </c>
    </row>
    <row r="1178" spans="1:1" x14ac:dyDescent="0.25">
      <c r="A1178" t="s">
        <v>7957</v>
      </c>
    </row>
    <row r="1179" spans="1:1" x14ac:dyDescent="0.25">
      <c r="A1179" t="s">
        <v>3281</v>
      </c>
    </row>
    <row r="1180" spans="1:1" x14ac:dyDescent="0.25">
      <c r="A1180" t="s">
        <v>16680</v>
      </c>
    </row>
    <row r="1181" spans="1:1" x14ac:dyDescent="0.25">
      <c r="A1181" t="s">
        <v>3476</v>
      </c>
    </row>
    <row r="1182" spans="1:1" x14ac:dyDescent="0.25">
      <c r="A1182" t="s">
        <v>16681</v>
      </c>
    </row>
    <row r="1183" spans="1:1" x14ac:dyDescent="0.25">
      <c r="A1183" t="s">
        <v>16682</v>
      </c>
    </row>
    <row r="1184" spans="1:1" x14ac:dyDescent="0.25">
      <c r="A1184" t="s">
        <v>3244</v>
      </c>
    </row>
    <row r="1185" spans="1:1" x14ac:dyDescent="0.25">
      <c r="A1185" t="s">
        <v>3909</v>
      </c>
    </row>
    <row r="1186" spans="1:1" x14ac:dyDescent="0.25">
      <c r="A1186" t="s">
        <v>9122</v>
      </c>
    </row>
    <row r="1187" spans="1:1" x14ac:dyDescent="0.25">
      <c r="A1187" t="s">
        <v>16683</v>
      </c>
    </row>
    <row r="1188" spans="1:1" x14ac:dyDescent="0.25">
      <c r="A1188" t="s">
        <v>3532</v>
      </c>
    </row>
    <row r="1189" spans="1:1" x14ac:dyDescent="0.25">
      <c r="A1189" t="s">
        <v>8585</v>
      </c>
    </row>
    <row r="1190" spans="1:1" x14ac:dyDescent="0.25">
      <c r="A1190" t="s">
        <v>8149</v>
      </c>
    </row>
    <row r="1191" spans="1:1" x14ac:dyDescent="0.25">
      <c r="A1191" t="s">
        <v>7625</v>
      </c>
    </row>
    <row r="1192" spans="1:1" x14ac:dyDescent="0.25">
      <c r="A1192" t="s">
        <v>7854</v>
      </c>
    </row>
    <row r="1193" spans="1:1" x14ac:dyDescent="0.25">
      <c r="A1193" t="s">
        <v>16684</v>
      </c>
    </row>
    <row r="1194" spans="1:1" x14ac:dyDescent="0.25">
      <c r="A1194" t="s">
        <v>16685</v>
      </c>
    </row>
    <row r="1195" spans="1:1" x14ac:dyDescent="0.25">
      <c r="A1195" t="s">
        <v>16686</v>
      </c>
    </row>
    <row r="1196" spans="1:1" x14ac:dyDescent="0.25">
      <c r="A1196" t="s">
        <v>16687</v>
      </c>
    </row>
    <row r="1197" spans="1:1" x14ac:dyDescent="0.25">
      <c r="A1197" t="s">
        <v>15169</v>
      </c>
    </row>
    <row r="1198" spans="1:1" x14ac:dyDescent="0.25">
      <c r="A1198" t="s">
        <v>16688</v>
      </c>
    </row>
    <row r="1199" spans="1:1" x14ac:dyDescent="0.25">
      <c r="A1199" t="s">
        <v>10047</v>
      </c>
    </row>
    <row r="1200" spans="1:1" x14ac:dyDescent="0.25">
      <c r="A1200" t="s">
        <v>16689</v>
      </c>
    </row>
    <row r="1201" spans="1:1" x14ac:dyDescent="0.25">
      <c r="A1201" t="s">
        <v>3284</v>
      </c>
    </row>
    <row r="1202" spans="1:1" x14ac:dyDescent="0.25">
      <c r="A1202" t="s">
        <v>16690</v>
      </c>
    </row>
    <row r="1203" spans="1:1" x14ac:dyDescent="0.25">
      <c r="A1203" t="s">
        <v>16691</v>
      </c>
    </row>
    <row r="1204" spans="1:1" x14ac:dyDescent="0.25">
      <c r="A1204" t="s">
        <v>6336</v>
      </c>
    </row>
    <row r="1205" spans="1:1" x14ac:dyDescent="0.25">
      <c r="A1205" t="s">
        <v>7531</v>
      </c>
    </row>
    <row r="1206" spans="1:1" x14ac:dyDescent="0.25">
      <c r="A1206" t="s">
        <v>16692</v>
      </c>
    </row>
    <row r="1207" spans="1:1" x14ac:dyDescent="0.25">
      <c r="A1207" t="s">
        <v>16693</v>
      </c>
    </row>
    <row r="1208" spans="1:1" x14ac:dyDescent="0.25">
      <c r="A1208" t="s">
        <v>16694</v>
      </c>
    </row>
    <row r="1209" spans="1:1" x14ac:dyDescent="0.25">
      <c r="A1209" t="s">
        <v>16695</v>
      </c>
    </row>
    <row r="1210" spans="1:1" x14ac:dyDescent="0.25">
      <c r="A1210" t="s">
        <v>16696</v>
      </c>
    </row>
    <row r="1211" spans="1:1" x14ac:dyDescent="0.25">
      <c r="A1211" t="s">
        <v>5192</v>
      </c>
    </row>
    <row r="1212" spans="1:1" x14ac:dyDescent="0.25">
      <c r="A1212" t="s">
        <v>1635</v>
      </c>
    </row>
    <row r="1213" spans="1:1" x14ac:dyDescent="0.25">
      <c r="A1213" t="s">
        <v>9187</v>
      </c>
    </row>
    <row r="1214" spans="1:1" x14ac:dyDescent="0.25">
      <c r="A1214" t="s">
        <v>7952</v>
      </c>
    </row>
    <row r="1215" spans="1:1" x14ac:dyDescent="0.25">
      <c r="A1215" t="s">
        <v>16697</v>
      </c>
    </row>
    <row r="1216" spans="1:1" x14ac:dyDescent="0.25">
      <c r="A1216" t="s">
        <v>16698</v>
      </c>
    </row>
    <row r="1217" spans="1:1" x14ac:dyDescent="0.25">
      <c r="A1217" t="s">
        <v>16699</v>
      </c>
    </row>
    <row r="1218" spans="1:1" x14ac:dyDescent="0.25">
      <c r="A1218" t="s">
        <v>9981</v>
      </c>
    </row>
    <row r="1219" spans="1:1" x14ac:dyDescent="0.25">
      <c r="A1219" t="s">
        <v>11241</v>
      </c>
    </row>
    <row r="1220" spans="1:1" x14ac:dyDescent="0.25">
      <c r="A1220" t="s">
        <v>6817</v>
      </c>
    </row>
    <row r="1221" spans="1:1" x14ac:dyDescent="0.25">
      <c r="A1221" t="s">
        <v>16700</v>
      </c>
    </row>
    <row r="1222" spans="1:1" x14ac:dyDescent="0.25">
      <c r="A1222" t="s">
        <v>7962</v>
      </c>
    </row>
    <row r="1223" spans="1:1" x14ac:dyDescent="0.25">
      <c r="A1223" t="s">
        <v>5648</v>
      </c>
    </row>
    <row r="1224" spans="1:1" x14ac:dyDescent="0.25">
      <c r="A1224" t="s">
        <v>1440</v>
      </c>
    </row>
    <row r="1225" spans="1:1" x14ac:dyDescent="0.25">
      <c r="A1225" t="s">
        <v>6107</v>
      </c>
    </row>
    <row r="1226" spans="1:1" x14ac:dyDescent="0.25">
      <c r="A1226" t="s">
        <v>16701</v>
      </c>
    </row>
    <row r="1227" spans="1:1" x14ac:dyDescent="0.25">
      <c r="A1227" t="s">
        <v>16702</v>
      </c>
    </row>
    <row r="1228" spans="1:1" x14ac:dyDescent="0.25">
      <c r="A1228" t="s">
        <v>16703</v>
      </c>
    </row>
    <row r="1229" spans="1:1" x14ac:dyDescent="0.25">
      <c r="A1229" t="s">
        <v>7070</v>
      </c>
    </row>
    <row r="1230" spans="1:1" x14ac:dyDescent="0.25">
      <c r="A1230" t="s">
        <v>16704</v>
      </c>
    </row>
    <row r="1231" spans="1:1" x14ac:dyDescent="0.25">
      <c r="A1231" t="s">
        <v>16705</v>
      </c>
    </row>
    <row r="1232" spans="1:1" x14ac:dyDescent="0.25">
      <c r="A1232" t="s">
        <v>13395</v>
      </c>
    </row>
    <row r="1233" spans="1:1" x14ac:dyDescent="0.25">
      <c r="A1233" t="s">
        <v>1611</v>
      </c>
    </row>
    <row r="1234" spans="1:1" x14ac:dyDescent="0.25">
      <c r="A1234" t="s">
        <v>1745</v>
      </c>
    </row>
    <row r="1235" spans="1:1" x14ac:dyDescent="0.25">
      <c r="A1235" t="s">
        <v>8076</v>
      </c>
    </row>
    <row r="1236" spans="1:1" x14ac:dyDescent="0.25">
      <c r="A1236" t="s">
        <v>9124</v>
      </c>
    </row>
    <row r="1237" spans="1:1" x14ac:dyDescent="0.25">
      <c r="A1237" t="s">
        <v>1646</v>
      </c>
    </row>
    <row r="1238" spans="1:1" x14ac:dyDescent="0.25">
      <c r="A1238" t="s">
        <v>1696</v>
      </c>
    </row>
    <row r="1239" spans="1:1" x14ac:dyDescent="0.25">
      <c r="A1239" t="s">
        <v>16706</v>
      </c>
    </row>
    <row r="1240" spans="1:1" x14ac:dyDescent="0.25">
      <c r="A1240" t="s">
        <v>16707</v>
      </c>
    </row>
    <row r="1241" spans="1:1" x14ac:dyDescent="0.25">
      <c r="A1241" t="s">
        <v>16708</v>
      </c>
    </row>
    <row r="1242" spans="1:1" x14ac:dyDescent="0.25">
      <c r="A1242" t="s">
        <v>16709</v>
      </c>
    </row>
    <row r="1243" spans="1:1" x14ac:dyDescent="0.25">
      <c r="A1243" t="s">
        <v>16710</v>
      </c>
    </row>
    <row r="1244" spans="1:1" x14ac:dyDescent="0.25">
      <c r="A1244" t="s">
        <v>16711</v>
      </c>
    </row>
    <row r="1245" spans="1:1" x14ac:dyDescent="0.25">
      <c r="A1245" t="s">
        <v>16712</v>
      </c>
    </row>
    <row r="1246" spans="1:1" x14ac:dyDescent="0.25">
      <c r="A1246" t="s">
        <v>5187</v>
      </c>
    </row>
    <row r="1247" spans="1:1" x14ac:dyDescent="0.25">
      <c r="A1247" t="s">
        <v>16713</v>
      </c>
    </row>
    <row r="1248" spans="1:1" x14ac:dyDescent="0.25">
      <c r="A1248" t="s">
        <v>16714</v>
      </c>
    </row>
    <row r="1249" spans="1:1" x14ac:dyDescent="0.25">
      <c r="A1249" t="s">
        <v>6522</v>
      </c>
    </row>
    <row r="1250" spans="1:1" x14ac:dyDescent="0.25">
      <c r="A1250" t="s">
        <v>7574</v>
      </c>
    </row>
    <row r="1251" spans="1:1" x14ac:dyDescent="0.25">
      <c r="A1251" t="s">
        <v>16715</v>
      </c>
    </row>
    <row r="1252" spans="1:1" x14ac:dyDescent="0.25">
      <c r="A1252" t="s">
        <v>16716</v>
      </c>
    </row>
    <row r="1253" spans="1:1" x14ac:dyDescent="0.25">
      <c r="A1253" t="s">
        <v>16717</v>
      </c>
    </row>
    <row r="1254" spans="1:1" x14ac:dyDescent="0.25">
      <c r="A1254" t="s">
        <v>16718</v>
      </c>
    </row>
    <row r="1255" spans="1:1" x14ac:dyDescent="0.25">
      <c r="A1255" t="s">
        <v>16719</v>
      </c>
    </row>
    <row r="1256" spans="1:1" x14ac:dyDescent="0.25">
      <c r="A1256" t="s">
        <v>5015</v>
      </c>
    </row>
    <row r="1257" spans="1:1" x14ac:dyDescent="0.25">
      <c r="A1257" t="s">
        <v>16720</v>
      </c>
    </row>
    <row r="1258" spans="1:1" x14ac:dyDescent="0.25">
      <c r="A1258" t="s">
        <v>2265</v>
      </c>
    </row>
    <row r="1259" spans="1:1" x14ac:dyDescent="0.25">
      <c r="A1259" t="s">
        <v>9847</v>
      </c>
    </row>
    <row r="1260" spans="1:1" x14ac:dyDescent="0.25">
      <c r="A1260" t="s">
        <v>16721</v>
      </c>
    </row>
    <row r="1261" spans="1:1" x14ac:dyDescent="0.25">
      <c r="A1261" t="s">
        <v>16722</v>
      </c>
    </row>
    <row r="1262" spans="1:1" x14ac:dyDescent="0.25">
      <c r="A1262" t="s">
        <v>8002</v>
      </c>
    </row>
    <row r="1263" spans="1:1" x14ac:dyDescent="0.25">
      <c r="A1263" t="s">
        <v>16723</v>
      </c>
    </row>
    <row r="1264" spans="1:1" x14ac:dyDescent="0.25">
      <c r="A1264" t="s">
        <v>15313</v>
      </c>
    </row>
    <row r="1265" spans="1:1" x14ac:dyDescent="0.25">
      <c r="A1265" t="s">
        <v>16724</v>
      </c>
    </row>
    <row r="1266" spans="1:1" x14ac:dyDescent="0.25">
      <c r="A1266" t="s">
        <v>3623</v>
      </c>
    </row>
    <row r="1267" spans="1:1" x14ac:dyDescent="0.25">
      <c r="A1267" t="s">
        <v>16725</v>
      </c>
    </row>
    <row r="1268" spans="1:1" x14ac:dyDescent="0.25">
      <c r="A1268" t="s">
        <v>16726</v>
      </c>
    </row>
    <row r="1269" spans="1:1" x14ac:dyDescent="0.25">
      <c r="A1269" t="s">
        <v>6355</v>
      </c>
    </row>
    <row r="1270" spans="1:1" x14ac:dyDescent="0.25">
      <c r="A1270" t="s">
        <v>16727</v>
      </c>
    </row>
    <row r="1271" spans="1:1" x14ac:dyDescent="0.25">
      <c r="A1271" t="s">
        <v>16728</v>
      </c>
    </row>
    <row r="1272" spans="1:1" x14ac:dyDescent="0.25">
      <c r="A1272" t="s">
        <v>1346</v>
      </c>
    </row>
    <row r="1273" spans="1:1" x14ac:dyDescent="0.25">
      <c r="A1273" t="s">
        <v>16729</v>
      </c>
    </row>
    <row r="1274" spans="1:1" x14ac:dyDescent="0.25">
      <c r="A1274" t="s">
        <v>8155</v>
      </c>
    </row>
    <row r="1275" spans="1:1" x14ac:dyDescent="0.25">
      <c r="A1275" t="s">
        <v>10028</v>
      </c>
    </row>
    <row r="1276" spans="1:1" x14ac:dyDescent="0.25">
      <c r="A1276" t="s">
        <v>13314</v>
      </c>
    </row>
    <row r="1277" spans="1:1" x14ac:dyDescent="0.25">
      <c r="A1277" t="s">
        <v>16730</v>
      </c>
    </row>
    <row r="1278" spans="1:1" x14ac:dyDescent="0.25">
      <c r="A1278" t="s">
        <v>16731</v>
      </c>
    </row>
    <row r="1279" spans="1:1" x14ac:dyDescent="0.25">
      <c r="A1279" t="s">
        <v>16732</v>
      </c>
    </row>
    <row r="1280" spans="1:1" x14ac:dyDescent="0.25">
      <c r="A1280" t="s">
        <v>10228</v>
      </c>
    </row>
    <row r="1281" spans="1:1" x14ac:dyDescent="0.25">
      <c r="A1281" t="s">
        <v>16733</v>
      </c>
    </row>
    <row r="1282" spans="1:1" x14ac:dyDescent="0.25">
      <c r="A1282" t="s">
        <v>16734</v>
      </c>
    </row>
    <row r="1283" spans="1:1" x14ac:dyDescent="0.25">
      <c r="A1283" t="s">
        <v>16735</v>
      </c>
    </row>
    <row r="1284" spans="1:1" x14ac:dyDescent="0.25">
      <c r="A1284" t="s">
        <v>16736</v>
      </c>
    </row>
    <row r="1285" spans="1:1" x14ac:dyDescent="0.25">
      <c r="A1285" t="s">
        <v>7394</v>
      </c>
    </row>
    <row r="1286" spans="1:1" x14ac:dyDescent="0.25">
      <c r="A1286" t="s">
        <v>3868</v>
      </c>
    </row>
    <row r="1287" spans="1:1" x14ac:dyDescent="0.25">
      <c r="A1287" t="s">
        <v>16737</v>
      </c>
    </row>
    <row r="1288" spans="1:1" x14ac:dyDescent="0.25">
      <c r="A1288" t="s">
        <v>1633</v>
      </c>
    </row>
    <row r="1289" spans="1:1" x14ac:dyDescent="0.25">
      <c r="A1289" t="s">
        <v>16738</v>
      </c>
    </row>
    <row r="1290" spans="1:1" x14ac:dyDescent="0.25">
      <c r="A1290" t="s">
        <v>16739</v>
      </c>
    </row>
    <row r="1291" spans="1:1" x14ac:dyDescent="0.25">
      <c r="A1291" t="s">
        <v>16740</v>
      </c>
    </row>
    <row r="1292" spans="1:1" x14ac:dyDescent="0.25">
      <c r="A1292" t="s">
        <v>4059</v>
      </c>
    </row>
    <row r="1293" spans="1:1" x14ac:dyDescent="0.25">
      <c r="A1293" t="s">
        <v>16741</v>
      </c>
    </row>
    <row r="1294" spans="1:1" x14ac:dyDescent="0.25">
      <c r="A1294" t="s">
        <v>16742</v>
      </c>
    </row>
    <row r="1295" spans="1:1" x14ac:dyDescent="0.25">
      <c r="A1295" t="s">
        <v>16743</v>
      </c>
    </row>
    <row r="1296" spans="1:1" x14ac:dyDescent="0.25">
      <c r="A1296" t="s">
        <v>16744</v>
      </c>
    </row>
    <row r="1297" spans="1:1" x14ac:dyDescent="0.25">
      <c r="A1297" t="s">
        <v>4039</v>
      </c>
    </row>
    <row r="1298" spans="1:1" x14ac:dyDescent="0.25">
      <c r="A1298" t="s">
        <v>4937</v>
      </c>
    </row>
    <row r="1299" spans="1:1" x14ac:dyDescent="0.25">
      <c r="A1299" t="s">
        <v>16745</v>
      </c>
    </row>
    <row r="1300" spans="1:1" x14ac:dyDescent="0.25">
      <c r="A1300" t="s">
        <v>3655</v>
      </c>
    </row>
    <row r="1301" spans="1:1" x14ac:dyDescent="0.25">
      <c r="A1301" t="s">
        <v>16746</v>
      </c>
    </row>
    <row r="1302" spans="1:1" x14ac:dyDescent="0.25">
      <c r="A1302" t="s">
        <v>16747</v>
      </c>
    </row>
    <row r="1303" spans="1:1" x14ac:dyDescent="0.25">
      <c r="A1303" t="s">
        <v>7253</v>
      </c>
    </row>
    <row r="1304" spans="1:1" x14ac:dyDescent="0.25">
      <c r="A1304" t="s">
        <v>16748</v>
      </c>
    </row>
    <row r="1305" spans="1:1" x14ac:dyDescent="0.25">
      <c r="A1305" t="s">
        <v>16749</v>
      </c>
    </row>
    <row r="1306" spans="1:1" x14ac:dyDescent="0.25">
      <c r="A1306" t="s">
        <v>16750</v>
      </c>
    </row>
    <row r="1307" spans="1:1" x14ac:dyDescent="0.25">
      <c r="A1307" t="s">
        <v>16751</v>
      </c>
    </row>
    <row r="1308" spans="1:1" x14ac:dyDescent="0.25">
      <c r="A1308" t="s">
        <v>7849</v>
      </c>
    </row>
    <row r="1309" spans="1:1" x14ac:dyDescent="0.25">
      <c r="A1309" t="s">
        <v>1849</v>
      </c>
    </row>
    <row r="1310" spans="1:1" x14ac:dyDescent="0.25">
      <c r="A1310" t="s">
        <v>16752</v>
      </c>
    </row>
    <row r="1311" spans="1:1" x14ac:dyDescent="0.25">
      <c r="A1311" t="s">
        <v>16753</v>
      </c>
    </row>
    <row r="1312" spans="1:1" x14ac:dyDescent="0.25">
      <c r="A1312" t="s">
        <v>16754</v>
      </c>
    </row>
    <row r="1313" spans="1:1" x14ac:dyDescent="0.25">
      <c r="A1313" t="s">
        <v>16755</v>
      </c>
    </row>
    <row r="1314" spans="1:1" x14ac:dyDescent="0.25">
      <c r="A1314" t="s">
        <v>16756</v>
      </c>
    </row>
    <row r="1315" spans="1:1" x14ac:dyDescent="0.25">
      <c r="A1315" t="s">
        <v>16757</v>
      </c>
    </row>
    <row r="1316" spans="1:1" x14ac:dyDescent="0.25">
      <c r="A1316" t="s">
        <v>16758</v>
      </c>
    </row>
    <row r="1317" spans="1:1" x14ac:dyDescent="0.25">
      <c r="A1317" t="s">
        <v>1891</v>
      </c>
    </row>
    <row r="1318" spans="1:1" x14ac:dyDescent="0.25">
      <c r="A1318" t="s">
        <v>16759</v>
      </c>
    </row>
    <row r="1319" spans="1:1" x14ac:dyDescent="0.25">
      <c r="A1319" t="s">
        <v>16760</v>
      </c>
    </row>
    <row r="1320" spans="1:1" x14ac:dyDescent="0.25">
      <c r="A1320" t="s">
        <v>16761</v>
      </c>
    </row>
    <row r="1321" spans="1:1" x14ac:dyDescent="0.25">
      <c r="A1321" t="s">
        <v>16762</v>
      </c>
    </row>
    <row r="1322" spans="1:1" x14ac:dyDescent="0.25">
      <c r="A1322" t="s">
        <v>16763</v>
      </c>
    </row>
    <row r="1323" spans="1:1" x14ac:dyDescent="0.25">
      <c r="A1323" t="s">
        <v>2198</v>
      </c>
    </row>
    <row r="1324" spans="1:1" x14ac:dyDescent="0.25">
      <c r="A1324" t="s">
        <v>16764</v>
      </c>
    </row>
    <row r="1325" spans="1:1" x14ac:dyDescent="0.25">
      <c r="A1325" t="s">
        <v>16765</v>
      </c>
    </row>
    <row r="1326" spans="1:1" x14ac:dyDescent="0.25">
      <c r="A1326" t="s">
        <v>16766</v>
      </c>
    </row>
    <row r="1327" spans="1:1" x14ac:dyDescent="0.25">
      <c r="A1327" t="s">
        <v>16767</v>
      </c>
    </row>
    <row r="1328" spans="1:1" x14ac:dyDescent="0.25">
      <c r="A1328" t="s">
        <v>16768</v>
      </c>
    </row>
    <row r="1329" spans="1:1" x14ac:dyDescent="0.25">
      <c r="A1329" t="s">
        <v>16769</v>
      </c>
    </row>
    <row r="1330" spans="1:1" x14ac:dyDescent="0.25">
      <c r="A1330" t="s">
        <v>16770</v>
      </c>
    </row>
    <row r="1331" spans="1:1" x14ac:dyDescent="0.25">
      <c r="A1331" t="s">
        <v>16771</v>
      </c>
    </row>
    <row r="1332" spans="1:1" x14ac:dyDescent="0.25">
      <c r="A1332" t="s">
        <v>8576</v>
      </c>
    </row>
    <row r="1333" spans="1:1" x14ac:dyDescent="0.25">
      <c r="A1333" t="s">
        <v>16772</v>
      </c>
    </row>
    <row r="1334" spans="1:1" x14ac:dyDescent="0.25">
      <c r="A1334" t="s">
        <v>16773</v>
      </c>
    </row>
    <row r="1335" spans="1:1" x14ac:dyDescent="0.25">
      <c r="A1335" t="s">
        <v>8591</v>
      </c>
    </row>
    <row r="1336" spans="1:1" x14ac:dyDescent="0.25">
      <c r="A1336" t="s">
        <v>4594</v>
      </c>
    </row>
    <row r="1337" spans="1:1" x14ac:dyDescent="0.25">
      <c r="A1337" t="s">
        <v>5070</v>
      </c>
    </row>
    <row r="1338" spans="1:1" x14ac:dyDescent="0.25">
      <c r="A1338" t="s">
        <v>16774</v>
      </c>
    </row>
    <row r="1339" spans="1:1" x14ac:dyDescent="0.25">
      <c r="A1339" t="s">
        <v>16775</v>
      </c>
    </row>
    <row r="1340" spans="1:1" x14ac:dyDescent="0.25">
      <c r="A1340" t="s">
        <v>4448</v>
      </c>
    </row>
    <row r="1341" spans="1:1" x14ac:dyDescent="0.25">
      <c r="A1341" t="s">
        <v>16776</v>
      </c>
    </row>
    <row r="1342" spans="1:1" x14ac:dyDescent="0.25">
      <c r="A1342" t="s">
        <v>8611</v>
      </c>
    </row>
    <row r="1343" spans="1:1" x14ac:dyDescent="0.25">
      <c r="A1343" t="s">
        <v>1869</v>
      </c>
    </row>
    <row r="1344" spans="1:1" x14ac:dyDescent="0.25">
      <c r="A1344" t="s">
        <v>16777</v>
      </c>
    </row>
    <row r="1345" spans="1:1" x14ac:dyDescent="0.25">
      <c r="A1345" t="s">
        <v>16778</v>
      </c>
    </row>
    <row r="1346" spans="1:1" x14ac:dyDescent="0.25">
      <c r="A1346" t="s">
        <v>16779</v>
      </c>
    </row>
    <row r="1347" spans="1:1" x14ac:dyDescent="0.25">
      <c r="A1347" t="s">
        <v>1320</v>
      </c>
    </row>
    <row r="1348" spans="1:1" x14ac:dyDescent="0.25">
      <c r="A1348" t="s">
        <v>16780</v>
      </c>
    </row>
    <row r="1349" spans="1:1" x14ac:dyDescent="0.25">
      <c r="A1349" t="s">
        <v>6078</v>
      </c>
    </row>
    <row r="1350" spans="1:1" x14ac:dyDescent="0.25">
      <c r="A1350" t="s">
        <v>16781</v>
      </c>
    </row>
    <row r="1351" spans="1:1" x14ac:dyDescent="0.25">
      <c r="A1351" t="s">
        <v>7216</v>
      </c>
    </row>
    <row r="1352" spans="1:1" x14ac:dyDescent="0.25">
      <c r="A1352" t="s">
        <v>3661</v>
      </c>
    </row>
    <row r="1353" spans="1:1" x14ac:dyDescent="0.25">
      <c r="A1353" t="s">
        <v>2190</v>
      </c>
    </row>
    <row r="1354" spans="1:1" x14ac:dyDescent="0.25">
      <c r="A1354" t="s">
        <v>13207</v>
      </c>
    </row>
    <row r="1355" spans="1:1" x14ac:dyDescent="0.25">
      <c r="A1355" t="s">
        <v>7289</v>
      </c>
    </row>
    <row r="1356" spans="1:1" x14ac:dyDescent="0.25">
      <c r="A1356" t="s">
        <v>12536</v>
      </c>
    </row>
    <row r="1357" spans="1:1" x14ac:dyDescent="0.25">
      <c r="A1357" t="s">
        <v>9930</v>
      </c>
    </row>
    <row r="1358" spans="1:1" x14ac:dyDescent="0.25">
      <c r="A1358" t="s">
        <v>16782</v>
      </c>
    </row>
    <row r="1359" spans="1:1" x14ac:dyDescent="0.25">
      <c r="A1359" t="s">
        <v>16783</v>
      </c>
    </row>
    <row r="1360" spans="1:1" x14ac:dyDescent="0.25">
      <c r="A1360" t="s">
        <v>16784</v>
      </c>
    </row>
    <row r="1361" spans="1:1" x14ac:dyDescent="0.25">
      <c r="A1361" t="s">
        <v>16785</v>
      </c>
    </row>
    <row r="1362" spans="1:1" x14ac:dyDescent="0.25">
      <c r="A1362" t="s">
        <v>7435</v>
      </c>
    </row>
    <row r="1363" spans="1:1" x14ac:dyDescent="0.25">
      <c r="A1363" t="s">
        <v>3239</v>
      </c>
    </row>
    <row r="1364" spans="1:1" x14ac:dyDescent="0.25">
      <c r="A1364" t="s">
        <v>16786</v>
      </c>
    </row>
    <row r="1365" spans="1:1" x14ac:dyDescent="0.25">
      <c r="A1365" t="s">
        <v>16787</v>
      </c>
    </row>
    <row r="1366" spans="1:1" x14ac:dyDescent="0.25">
      <c r="A1366" t="s">
        <v>4502</v>
      </c>
    </row>
    <row r="1367" spans="1:1" x14ac:dyDescent="0.25">
      <c r="A1367" t="s">
        <v>9224</v>
      </c>
    </row>
    <row r="1368" spans="1:1" x14ac:dyDescent="0.25">
      <c r="A1368" t="s">
        <v>3651</v>
      </c>
    </row>
    <row r="1369" spans="1:1" x14ac:dyDescent="0.25">
      <c r="A1369" t="s">
        <v>16788</v>
      </c>
    </row>
    <row r="1370" spans="1:1" x14ac:dyDescent="0.25">
      <c r="A1370" t="s">
        <v>2075</v>
      </c>
    </row>
    <row r="1371" spans="1:1" x14ac:dyDescent="0.25">
      <c r="A1371" t="s">
        <v>8126</v>
      </c>
    </row>
    <row r="1372" spans="1:1" x14ac:dyDescent="0.25">
      <c r="A1372" t="s">
        <v>5064</v>
      </c>
    </row>
    <row r="1373" spans="1:1" x14ac:dyDescent="0.25">
      <c r="A1373" t="s">
        <v>16789</v>
      </c>
    </row>
    <row r="1374" spans="1:1" x14ac:dyDescent="0.25">
      <c r="A1374" t="s">
        <v>16790</v>
      </c>
    </row>
    <row r="1375" spans="1:1" x14ac:dyDescent="0.25">
      <c r="A1375" t="s">
        <v>16791</v>
      </c>
    </row>
    <row r="1376" spans="1:1" x14ac:dyDescent="0.25">
      <c r="A1376" t="s">
        <v>16792</v>
      </c>
    </row>
    <row r="1377" spans="1:1" x14ac:dyDescent="0.25">
      <c r="A1377" t="s">
        <v>4411</v>
      </c>
    </row>
    <row r="1378" spans="1:1" x14ac:dyDescent="0.25">
      <c r="A1378" t="s">
        <v>5676</v>
      </c>
    </row>
    <row r="1379" spans="1:1" x14ac:dyDescent="0.25">
      <c r="A1379" t="s">
        <v>5341</v>
      </c>
    </row>
    <row r="1380" spans="1:1" x14ac:dyDescent="0.25">
      <c r="A1380" t="s">
        <v>7158</v>
      </c>
    </row>
    <row r="1381" spans="1:1" x14ac:dyDescent="0.25">
      <c r="A1381" t="s">
        <v>8286</v>
      </c>
    </row>
    <row r="1382" spans="1:1" x14ac:dyDescent="0.25">
      <c r="A1382" t="s">
        <v>16793</v>
      </c>
    </row>
    <row r="1383" spans="1:1" x14ac:dyDescent="0.25">
      <c r="A1383" t="s">
        <v>16794</v>
      </c>
    </row>
    <row r="1384" spans="1:1" x14ac:dyDescent="0.25">
      <c r="A1384" t="s">
        <v>16795</v>
      </c>
    </row>
    <row r="1385" spans="1:1" x14ac:dyDescent="0.25">
      <c r="A1385" t="s">
        <v>16796</v>
      </c>
    </row>
    <row r="1386" spans="1:1" x14ac:dyDescent="0.25">
      <c r="A1386" t="s">
        <v>8208</v>
      </c>
    </row>
    <row r="1387" spans="1:1" x14ac:dyDescent="0.25">
      <c r="A1387" t="s">
        <v>16797</v>
      </c>
    </row>
    <row r="1388" spans="1:1" x14ac:dyDescent="0.25">
      <c r="A1388" t="s">
        <v>16798</v>
      </c>
    </row>
    <row r="1389" spans="1:1" x14ac:dyDescent="0.25">
      <c r="A1389" t="s">
        <v>8421</v>
      </c>
    </row>
    <row r="1390" spans="1:1" x14ac:dyDescent="0.25">
      <c r="A1390" t="s">
        <v>4241</v>
      </c>
    </row>
    <row r="1391" spans="1:1" x14ac:dyDescent="0.25">
      <c r="A1391" t="s">
        <v>1378</v>
      </c>
    </row>
    <row r="1392" spans="1:1" x14ac:dyDescent="0.25">
      <c r="A1392" t="s">
        <v>9136</v>
      </c>
    </row>
    <row r="1393" spans="1:1" x14ac:dyDescent="0.25">
      <c r="A1393" t="s">
        <v>8087</v>
      </c>
    </row>
    <row r="1394" spans="1:1" x14ac:dyDescent="0.25">
      <c r="A1394" t="s">
        <v>16799</v>
      </c>
    </row>
    <row r="1395" spans="1:1" x14ac:dyDescent="0.25">
      <c r="A1395" t="s">
        <v>16800</v>
      </c>
    </row>
    <row r="1396" spans="1:1" x14ac:dyDescent="0.25">
      <c r="A1396" t="s">
        <v>16801</v>
      </c>
    </row>
    <row r="1397" spans="1:1" x14ac:dyDescent="0.25">
      <c r="A1397" t="s">
        <v>2113</v>
      </c>
    </row>
    <row r="1398" spans="1:1" x14ac:dyDescent="0.25">
      <c r="A1398" t="s">
        <v>16802</v>
      </c>
    </row>
    <row r="1399" spans="1:1" x14ac:dyDescent="0.25">
      <c r="A1399" t="s">
        <v>16803</v>
      </c>
    </row>
    <row r="1400" spans="1:1" x14ac:dyDescent="0.25">
      <c r="A1400" t="s">
        <v>16804</v>
      </c>
    </row>
    <row r="1401" spans="1:1" x14ac:dyDescent="0.25">
      <c r="A1401" t="s">
        <v>16805</v>
      </c>
    </row>
    <row r="1402" spans="1:1" x14ac:dyDescent="0.25">
      <c r="A1402" t="s">
        <v>16806</v>
      </c>
    </row>
    <row r="1403" spans="1:1" x14ac:dyDescent="0.25">
      <c r="A1403" t="s">
        <v>4540</v>
      </c>
    </row>
    <row r="1404" spans="1:1" x14ac:dyDescent="0.25">
      <c r="A1404" t="s">
        <v>8163</v>
      </c>
    </row>
    <row r="1405" spans="1:1" x14ac:dyDescent="0.25">
      <c r="A1405" t="s">
        <v>16807</v>
      </c>
    </row>
    <row r="1406" spans="1:1" x14ac:dyDescent="0.25">
      <c r="A1406" t="s">
        <v>16808</v>
      </c>
    </row>
    <row r="1407" spans="1:1" x14ac:dyDescent="0.25">
      <c r="A1407" t="s">
        <v>8443</v>
      </c>
    </row>
    <row r="1408" spans="1:1" x14ac:dyDescent="0.25">
      <c r="A1408" t="s">
        <v>16809</v>
      </c>
    </row>
    <row r="1409" spans="1:1" x14ac:dyDescent="0.25">
      <c r="A1409" t="s">
        <v>16810</v>
      </c>
    </row>
    <row r="1410" spans="1:1" x14ac:dyDescent="0.25">
      <c r="A1410" t="s">
        <v>16811</v>
      </c>
    </row>
    <row r="1411" spans="1:1" x14ac:dyDescent="0.25">
      <c r="A1411" t="s">
        <v>6269</v>
      </c>
    </row>
    <row r="1412" spans="1:1" x14ac:dyDescent="0.25">
      <c r="A1412" t="s">
        <v>12947</v>
      </c>
    </row>
    <row r="1413" spans="1:1" x14ac:dyDescent="0.25">
      <c r="A1413" t="s">
        <v>16812</v>
      </c>
    </row>
    <row r="1414" spans="1:1" x14ac:dyDescent="0.25">
      <c r="A1414" t="s">
        <v>16813</v>
      </c>
    </row>
    <row r="1415" spans="1:1" x14ac:dyDescent="0.25">
      <c r="A1415" t="s">
        <v>16814</v>
      </c>
    </row>
    <row r="1416" spans="1:1" x14ac:dyDescent="0.25">
      <c r="A1416" t="s">
        <v>9196</v>
      </c>
    </row>
    <row r="1417" spans="1:1" x14ac:dyDescent="0.25">
      <c r="A1417" t="s">
        <v>16815</v>
      </c>
    </row>
    <row r="1418" spans="1:1" x14ac:dyDescent="0.25">
      <c r="A1418" t="s">
        <v>5588</v>
      </c>
    </row>
    <row r="1419" spans="1:1" x14ac:dyDescent="0.25">
      <c r="A1419" t="s">
        <v>8207</v>
      </c>
    </row>
    <row r="1420" spans="1:1" x14ac:dyDescent="0.25">
      <c r="A1420" t="s">
        <v>16816</v>
      </c>
    </row>
    <row r="1421" spans="1:1" x14ac:dyDescent="0.25">
      <c r="A1421" t="s">
        <v>4599</v>
      </c>
    </row>
    <row r="1422" spans="1:1" x14ac:dyDescent="0.25">
      <c r="A1422" t="s">
        <v>8261</v>
      </c>
    </row>
    <row r="1423" spans="1:1" x14ac:dyDescent="0.25">
      <c r="A1423" t="s">
        <v>16817</v>
      </c>
    </row>
    <row r="1424" spans="1:1" x14ac:dyDescent="0.25">
      <c r="A1424" t="s">
        <v>16818</v>
      </c>
    </row>
    <row r="1425" spans="1:1" x14ac:dyDescent="0.25">
      <c r="A1425" t="s">
        <v>8379</v>
      </c>
    </row>
    <row r="1426" spans="1:1" x14ac:dyDescent="0.25">
      <c r="A1426" t="s">
        <v>16819</v>
      </c>
    </row>
    <row r="1427" spans="1:1" x14ac:dyDescent="0.25">
      <c r="A1427" t="s">
        <v>16820</v>
      </c>
    </row>
    <row r="1428" spans="1:1" x14ac:dyDescent="0.25">
      <c r="A1428" t="s">
        <v>9201</v>
      </c>
    </row>
    <row r="1429" spans="1:1" x14ac:dyDescent="0.25">
      <c r="A1429" t="s">
        <v>12392</v>
      </c>
    </row>
    <row r="1430" spans="1:1" x14ac:dyDescent="0.25">
      <c r="A1430" t="s">
        <v>16821</v>
      </c>
    </row>
    <row r="1431" spans="1:1" x14ac:dyDescent="0.25">
      <c r="A1431" t="s">
        <v>16822</v>
      </c>
    </row>
    <row r="1432" spans="1:1" x14ac:dyDescent="0.25">
      <c r="A1432" t="s">
        <v>4463</v>
      </c>
    </row>
    <row r="1433" spans="1:1" x14ac:dyDescent="0.25">
      <c r="A1433" t="s">
        <v>16823</v>
      </c>
    </row>
    <row r="1434" spans="1:1" x14ac:dyDescent="0.25">
      <c r="A1434" t="s">
        <v>16824</v>
      </c>
    </row>
    <row r="1435" spans="1:1" x14ac:dyDescent="0.25">
      <c r="A1435" t="s">
        <v>9325</v>
      </c>
    </row>
    <row r="1436" spans="1:1" x14ac:dyDescent="0.25">
      <c r="A1436" t="s">
        <v>1505</v>
      </c>
    </row>
    <row r="1437" spans="1:1" x14ac:dyDescent="0.25">
      <c r="A1437" t="s">
        <v>9134</v>
      </c>
    </row>
    <row r="1438" spans="1:1" x14ac:dyDescent="0.25">
      <c r="A1438" t="s">
        <v>16825</v>
      </c>
    </row>
    <row r="1439" spans="1:1" x14ac:dyDescent="0.25">
      <c r="A1439" t="s">
        <v>7535</v>
      </c>
    </row>
    <row r="1440" spans="1:1" x14ac:dyDescent="0.25">
      <c r="A1440" t="s">
        <v>3549</v>
      </c>
    </row>
    <row r="1441" spans="1:1" x14ac:dyDescent="0.25">
      <c r="A1441" t="s">
        <v>16826</v>
      </c>
    </row>
    <row r="1442" spans="1:1" x14ac:dyDescent="0.25">
      <c r="A1442" t="s">
        <v>16827</v>
      </c>
    </row>
    <row r="1443" spans="1:1" x14ac:dyDescent="0.25">
      <c r="A1443" t="s">
        <v>16828</v>
      </c>
    </row>
    <row r="1444" spans="1:1" x14ac:dyDescent="0.25">
      <c r="A1444" t="s">
        <v>16829</v>
      </c>
    </row>
    <row r="1445" spans="1:1" x14ac:dyDescent="0.25">
      <c r="A1445" t="s">
        <v>16830</v>
      </c>
    </row>
    <row r="1446" spans="1:1" x14ac:dyDescent="0.25">
      <c r="A1446" t="s">
        <v>16831</v>
      </c>
    </row>
    <row r="1447" spans="1:1" x14ac:dyDescent="0.25">
      <c r="A1447" t="s">
        <v>16832</v>
      </c>
    </row>
    <row r="1448" spans="1:1" x14ac:dyDescent="0.25">
      <c r="A1448" t="s">
        <v>16833</v>
      </c>
    </row>
    <row r="1449" spans="1:1" x14ac:dyDescent="0.25">
      <c r="A1449" t="s">
        <v>16834</v>
      </c>
    </row>
    <row r="1450" spans="1:1" x14ac:dyDescent="0.25">
      <c r="A1450" t="s">
        <v>12652</v>
      </c>
    </row>
    <row r="1451" spans="1:1" x14ac:dyDescent="0.25">
      <c r="A1451" t="s">
        <v>1434</v>
      </c>
    </row>
    <row r="1452" spans="1:1" x14ac:dyDescent="0.25">
      <c r="A1452" t="s">
        <v>16835</v>
      </c>
    </row>
    <row r="1453" spans="1:1" x14ac:dyDescent="0.25">
      <c r="A1453" t="s">
        <v>16836</v>
      </c>
    </row>
    <row r="1454" spans="1:1" x14ac:dyDescent="0.25">
      <c r="A1454" t="s">
        <v>16837</v>
      </c>
    </row>
    <row r="1455" spans="1:1" x14ac:dyDescent="0.25">
      <c r="A1455" t="s">
        <v>16838</v>
      </c>
    </row>
    <row r="1456" spans="1:1" x14ac:dyDescent="0.25">
      <c r="A1456" t="s">
        <v>16839</v>
      </c>
    </row>
    <row r="1457" spans="1:1" x14ac:dyDescent="0.25">
      <c r="A1457" t="s">
        <v>16840</v>
      </c>
    </row>
    <row r="1458" spans="1:1" x14ac:dyDescent="0.25">
      <c r="A1458" t="s">
        <v>16841</v>
      </c>
    </row>
    <row r="1459" spans="1:1" x14ac:dyDescent="0.25">
      <c r="A1459" t="s">
        <v>4538</v>
      </c>
    </row>
    <row r="1460" spans="1:1" x14ac:dyDescent="0.25">
      <c r="A1460" t="s">
        <v>12545</v>
      </c>
    </row>
    <row r="1461" spans="1:1" x14ac:dyDescent="0.25">
      <c r="A1461" t="s">
        <v>16842</v>
      </c>
    </row>
    <row r="1462" spans="1:1" x14ac:dyDescent="0.25">
      <c r="A1462" t="s">
        <v>16843</v>
      </c>
    </row>
    <row r="1463" spans="1:1" x14ac:dyDescent="0.25">
      <c r="A1463" t="s">
        <v>16844</v>
      </c>
    </row>
    <row r="1464" spans="1:1" x14ac:dyDescent="0.25">
      <c r="A1464" t="s">
        <v>8263</v>
      </c>
    </row>
    <row r="1465" spans="1:1" x14ac:dyDescent="0.25">
      <c r="A1465" t="s">
        <v>3821</v>
      </c>
    </row>
    <row r="1466" spans="1:1" x14ac:dyDescent="0.25">
      <c r="A1466" t="s">
        <v>16845</v>
      </c>
    </row>
    <row r="1467" spans="1:1" x14ac:dyDescent="0.25">
      <c r="A1467" t="s">
        <v>16846</v>
      </c>
    </row>
    <row r="1468" spans="1:1" x14ac:dyDescent="0.25">
      <c r="A1468" t="s">
        <v>16847</v>
      </c>
    </row>
    <row r="1469" spans="1:1" x14ac:dyDescent="0.25">
      <c r="A1469" t="s">
        <v>4550</v>
      </c>
    </row>
    <row r="1470" spans="1:1" x14ac:dyDescent="0.25">
      <c r="A1470" t="s">
        <v>16848</v>
      </c>
    </row>
    <row r="1471" spans="1:1" x14ac:dyDescent="0.25">
      <c r="A1471" t="s">
        <v>9291</v>
      </c>
    </row>
    <row r="1472" spans="1:1" x14ac:dyDescent="0.25">
      <c r="A1472" t="s">
        <v>16849</v>
      </c>
    </row>
    <row r="1473" spans="1:1" x14ac:dyDescent="0.25">
      <c r="A1473" t="s">
        <v>16850</v>
      </c>
    </row>
    <row r="1474" spans="1:1" x14ac:dyDescent="0.25">
      <c r="A1474" t="s">
        <v>2060</v>
      </c>
    </row>
    <row r="1475" spans="1:1" x14ac:dyDescent="0.25">
      <c r="A1475" t="s">
        <v>10289</v>
      </c>
    </row>
    <row r="1476" spans="1:1" x14ac:dyDescent="0.25">
      <c r="A1476" t="s">
        <v>7396</v>
      </c>
    </row>
    <row r="1477" spans="1:1" x14ac:dyDescent="0.25">
      <c r="A1477" t="s">
        <v>16851</v>
      </c>
    </row>
    <row r="1478" spans="1:1" x14ac:dyDescent="0.25">
      <c r="A1478" t="s">
        <v>7476</v>
      </c>
    </row>
    <row r="1479" spans="1:1" x14ac:dyDescent="0.25">
      <c r="A1479" t="s">
        <v>16852</v>
      </c>
    </row>
    <row r="1480" spans="1:1" x14ac:dyDescent="0.25">
      <c r="A1480" t="s">
        <v>16853</v>
      </c>
    </row>
    <row r="1481" spans="1:1" x14ac:dyDescent="0.25">
      <c r="A1481" t="s">
        <v>16854</v>
      </c>
    </row>
    <row r="1482" spans="1:1" x14ac:dyDescent="0.25">
      <c r="A1482" t="s">
        <v>16855</v>
      </c>
    </row>
    <row r="1483" spans="1:1" x14ac:dyDescent="0.25">
      <c r="A1483" t="s">
        <v>16856</v>
      </c>
    </row>
    <row r="1484" spans="1:1" x14ac:dyDescent="0.25">
      <c r="A1484" t="s">
        <v>9421</v>
      </c>
    </row>
    <row r="1485" spans="1:1" x14ac:dyDescent="0.25">
      <c r="A1485" t="s">
        <v>16857</v>
      </c>
    </row>
    <row r="1486" spans="1:1" x14ac:dyDescent="0.25">
      <c r="A1486" t="s">
        <v>16858</v>
      </c>
    </row>
    <row r="1487" spans="1:1" x14ac:dyDescent="0.25">
      <c r="A1487" t="s">
        <v>16859</v>
      </c>
    </row>
    <row r="1488" spans="1:1" x14ac:dyDescent="0.25">
      <c r="A1488" t="s">
        <v>5845</v>
      </c>
    </row>
    <row r="1489" spans="1:1" x14ac:dyDescent="0.25">
      <c r="A1489" t="s">
        <v>3564</v>
      </c>
    </row>
    <row r="1490" spans="1:1" x14ac:dyDescent="0.25">
      <c r="A1490" t="s">
        <v>6117</v>
      </c>
    </row>
    <row r="1491" spans="1:1" x14ac:dyDescent="0.25">
      <c r="A1491" t="s">
        <v>16860</v>
      </c>
    </row>
    <row r="1492" spans="1:1" x14ac:dyDescent="0.25">
      <c r="A1492" t="s">
        <v>16861</v>
      </c>
    </row>
    <row r="1493" spans="1:1" x14ac:dyDescent="0.25">
      <c r="A1493" t="s">
        <v>2132</v>
      </c>
    </row>
    <row r="1494" spans="1:1" x14ac:dyDescent="0.25">
      <c r="A1494" t="s">
        <v>9476</v>
      </c>
    </row>
    <row r="1495" spans="1:1" x14ac:dyDescent="0.25">
      <c r="A1495" t="s">
        <v>16862</v>
      </c>
    </row>
    <row r="1496" spans="1:1" x14ac:dyDescent="0.25">
      <c r="A1496" t="s">
        <v>16863</v>
      </c>
    </row>
    <row r="1497" spans="1:1" x14ac:dyDescent="0.25">
      <c r="A1497" t="s">
        <v>16864</v>
      </c>
    </row>
    <row r="1498" spans="1:1" x14ac:dyDescent="0.25">
      <c r="A1498" t="s">
        <v>16865</v>
      </c>
    </row>
    <row r="1499" spans="1:1" x14ac:dyDescent="0.25">
      <c r="A1499" t="s">
        <v>7118</v>
      </c>
    </row>
    <row r="1500" spans="1:1" x14ac:dyDescent="0.25">
      <c r="A1500" t="s">
        <v>7268</v>
      </c>
    </row>
    <row r="1501" spans="1:1" x14ac:dyDescent="0.25">
      <c r="A1501" t="s">
        <v>16866</v>
      </c>
    </row>
    <row r="1502" spans="1:1" x14ac:dyDescent="0.25">
      <c r="A1502" t="s">
        <v>16867</v>
      </c>
    </row>
    <row r="1503" spans="1:1" x14ac:dyDescent="0.25">
      <c r="A1503" t="s">
        <v>5586</v>
      </c>
    </row>
    <row r="1504" spans="1:1" x14ac:dyDescent="0.25">
      <c r="A1504" t="s">
        <v>1369</v>
      </c>
    </row>
    <row r="1505" spans="1:1" x14ac:dyDescent="0.25">
      <c r="A1505" t="s">
        <v>16868</v>
      </c>
    </row>
    <row r="1506" spans="1:1" x14ac:dyDescent="0.25">
      <c r="A1506" t="s">
        <v>16869</v>
      </c>
    </row>
    <row r="1507" spans="1:1" x14ac:dyDescent="0.25">
      <c r="A1507" t="s">
        <v>8434</v>
      </c>
    </row>
    <row r="1508" spans="1:1" x14ac:dyDescent="0.25">
      <c r="A1508" t="s">
        <v>3682</v>
      </c>
    </row>
    <row r="1509" spans="1:1" x14ac:dyDescent="0.25">
      <c r="A1509" t="s">
        <v>16870</v>
      </c>
    </row>
    <row r="1510" spans="1:1" x14ac:dyDescent="0.25">
      <c r="A1510" t="s">
        <v>16871</v>
      </c>
    </row>
    <row r="1511" spans="1:1" x14ac:dyDescent="0.25">
      <c r="A1511" t="s">
        <v>16872</v>
      </c>
    </row>
    <row r="1512" spans="1:1" x14ac:dyDescent="0.25">
      <c r="A1512" t="s">
        <v>9647</v>
      </c>
    </row>
    <row r="1513" spans="1:1" x14ac:dyDescent="0.25">
      <c r="A1513" t="s">
        <v>16873</v>
      </c>
    </row>
    <row r="1514" spans="1:1" x14ac:dyDescent="0.25">
      <c r="A1514" t="s">
        <v>9308</v>
      </c>
    </row>
    <row r="1515" spans="1:1" x14ac:dyDescent="0.25">
      <c r="A1515" t="s">
        <v>16874</v>
      </c>
    </row>
    <row r="1516" spans="1:1" x14ac:dyDescent="0.25">
      <c r="A1516" t="s">
        <v>16875</v>
      </c>
    </row>
    <row r="1517" spans="1:1" x14ac:dyDescent="0.25">
      <c r="A1517" t="s">
        <v>16876</v>
      </c>
    </row>
    <row r="1518" spans="1:1" x14ac:dyDescent="0.25">
      <c r="A1518" t="s">
        <v>1719</v>
      </c>
    </row>
    <row r="1519" spans="1:1" x14ac:dyDescent="0.25">
      <c r="A1519" t="s">
        <v>16877</v>
      </c>
    </row>
    <row r="1520" spans="1:1" x14ac:dyDescent="0.25">
      <c r="A1520" t="s">
        <v>11426</v>
      </c>
    </row>
    <row r="1521" spans="1:1" x14ac:dyDescent="0.25">
      <c r="A1521" t="s">
        <v>1957</v>
      </c>
    </row>
    <row r="1522" spans="1:1" x14ac:dyDescent="0.25">
      <c r="A1522" t="s">
        <v>16878</v>
      </c>
    </row>
    <row r="1523" spans="1:1" x14ac:dyDescent="0.25">
      <c r="A1523" t="s">
        <v>3709</v>
      </c>
    </row>
    <row r="1524" spans="1:1" x14ac:dyDescent="0.25">
      <c r="A1524" t="s">
        <v>2781</v>
      </c>
    </row>
    <row r="1525" spans="1:1" x14ac:dyDescent="0.25">
      <c r="A1525" t="s">
        <v>16879</v>
      </c>
    </row>
    <row r="1526" spans="1:1" x14ac:dyDescent="0.25">
      <c r="A1526" t="s">
        <v>16880</v>
      </c>
    </row>
    <row r="1527" spans="1:1" x14ac:dyDescent="0.25">
      <c r="A1527" t="s">
        <v>4908</v>
      </c>
    </row>
    <row r="1528" spans="1:1" x14ac:dyDescent="0.25">
      <c r="A1528" t="s">
        <v>6095</v>
      </c>
    </row>
    <row r="1529" spans="1:1" x14ac:dyDescent="0.25">
      <c r="A1529" t="s">
        <v>4383</v>
      </c>
    </row>
    <row r="1530" spans="1:1" x14ac:dyDescent="0.25">
      <c r="A1530" t="s">
        <v>8427</v>
      </c>
    </row>
    <row r="1531" spans="1:1" x14ac:dyDescent="0.25">
      <c r="A1531" t="s">
        <v>16881</v>
      </c>
    </row>
    <row r="1532" spans="1:1" x14ac:dyDescent="0.25">
      <c r="A1532" t="s">
        <v>16882</v>
      </c>
    </row>
    <row r="1533" spans="1:1" x14ac:dyDescent="0.25">
      <c r="A1533" t="s">
        <v>5275</v>
      </c>
    </row>
    <row r="1534" spans="1:1" x14ac:dyDescent="0.25">
      <c r="A1534" t="s">
        <v>1448</v>
      </c>
    </row>
    <row r="1535" spans="1:1" x14ac:dyDescent="0.25">
      <c r="A1535" t="s">
        <v>16883</v>
      </c>
    </row>
    <row r="1536" spans="1:1" x14ac:dyDescent="0.25">
      <c r="A1536" t="s">
        <v>16884</v>
      </c>
    </row>
    <row r="1537" spans="1:1" x14ac:dyDescent="0.25">
      <c r="A1537" t="s">
        <v>16885</v>
      </c>
    </row>
    <row r="1538" spans="1:1" x14ac:dyDescent="0.25">
      <c r="A1538" t="s">
        <v>16886</v>
      </c>
    </row>
    <row r="1539" spans="1:1" x14ac:dyDescent="0.25">
      <c r="A1539" t="s">
        <v>16887</v>
      </c>
    </row>
    <row r="1540" spans="1:1" x14ac:dyDescent="0.25">
      <c r="A1540" t="s">
        <v>11431</v>
      </c>
    </row>
    <row r="1541" spans="1:1" x14ac:dyDescent="0.25">
      <c r="A1541" t="s">
        <v>7585</v>
      </c>
    </row>
    <row r="1542" spans="1:1" x14ac:dyDescent="0.25">
      <c r="A1542" t="s">
        <v>16888</v>
      </c>
    </row>
    <row r="1543" spans="1:1" x14ac:dyDescent="0.25">
      <c r="A1543" t="s">
        <v>6854</v>
      </c>
    </row>
    <row r="1544" spans="1:1" x14ac:dyDescent="0.25">
      <c r="A1544" t="s">
        <v>13866</v>
      </c>
    </row>
    <row r="1545" spans="1:1" x14ac:dyDescent="0.25">
      <c r="A1545" t="s">
        <v>9750</v>
      </c>
    </row>
    <row r="1546" spans="1:1" x14ac:dyDescent="0.25">
      <c r="A1546" t="s">
        <v>16889</v>
      </c>
    </row>
    <row r="1547" spans="1:1" x14ac:dyDescent="0.25">
      <c r="A1547" t="s">
        <v>9766</v>
      </c>
    </row>
    <row r="1548" spans="1:1" x14ac:dyDescent="0.25">
      <c r="A1548" t="s">
        <v>16890</v>
      </c>
    </row>
    <row r="1549" spans="1:1" x14ac:dyDescent="0.25">
      <c r="A1549" t="s">
        <v>16891</v>
      </c>
    </row>
    <row r="1550" spans="1:1" x14ac:dyDescent="0.25">
      <c r="A1550" t="s">
        <v>16892</v>
      </c>
    </row>
    <row r="1551" spans="1:1" x14ac:dyDescent="0.25">
      <c r="A1551" t="s">
        <v>16893</v>
      </c>
    </row>
    <row r="1552" spans="1:1" x14ac:dyDescent="0.25">
      <c r="A1552" t="s">
        <v>16894</v>
      </c>
    </row>
    <row r="1553" spans="1:1" x14ac:dyDescent="0.25">
      <c r="A1553" t="s">
        <v>16895</v>
      </c>
    </row>
    <row r="1554" spans="1:1" x14ac:dyDescent="0.25">
      <c r="A1554" t="s">
        <v>16896</v>
      </c>
    </row>
    <row r="1555" spans="1:1" x14ac:dyDescent="0.25">
      <c r="A1555" t="s">
        <v>16897</v>
      </c>
    </row>
    <row r="1556" spans="1:1" x14ac:dyDescent="0.25">
      <c r="A1556" t="s">
        <v>9762</v>
      </c>
    </row>
    <row r="1557" spans="1:1" x14ac:dyDescent="0.25">
      <c r="A1557" t="s">
        <v>16898</v>
      </c>
    </row>
    <row r="1558" spans="1:1" x14ac:dyDescent="0.25">
      <c r="A1558" t="s">
        <v>16899</v>
      </c>
    </row>
    <row r="1559" spans="1:1" x14ac:dyDescent="0.25">
      <c r="A1559" t="s">
        <v>13883</v>
      </c>
    </row>
    <row r="1560" spans="1:1" x14ac:dyDescent="0.25">
      <c r="A1560" t="s">
        <v>16900</v>
      </c>
    </row>
    <row r="1561" spans="1:1" x14ac:dyDescent="0.25">
      <c r="A1561" t="s">
        <v>16901</v>
      </c>
    </row>
    <row r="1562" spans="1:1" x14ac:dyDescent="0.25">
      <c r="A1562" t="s">
        <v>16902</v>
      </c>
    </row>
    <row r="1563" spans="1:1" x14ac:dyDescent="0.25">
      <c r="A1563" t="s">
        <v>4675</v>
      </c>
    </row>
    <row r="1564" spans="1:1" x14ac:dyDescent="0.25">
      <c r="A1564" t="s">
        <v>16903</v>
      </c>
    </row>
    <row r="1565" spans="1:1" x14ac:dyDescent="0.25">
      <c r="A1565" t="s">
        <v>16904</v>
      </c>
    </row>
    <row r="1566" spans="1:1" x14ac:dyDescent="0.25">
      <c r="A1566" t="s">
        <v>16905</v>
      </c>
    </row>
    <row r="1567" spans="1:1" x14ac:dyDescent="0.25">
      <c r="A1567" t="s">
        <v>16906</v>
      </c>
    </row>
    <row r="1568" spans="1:1" x14ac:dyDescent="0.25">
      <c r="A1568" t="s">
        <v>16907</v>
      </c>
    </row>
    <row r="1569" spans="1:1" x14ac:dyDescent="0.25">
      <c r="A1569" t="s">
        <v>10803</v>
      </c>
    </row>
    <row r="1570" spans="1:1" x14ac:dyDescent="0.25">
      <c r="A1570" t="s">
        <v>5355</v>
      </c>
    </row>
    <row r="1571" spans="1:1" x14ac:dyDescent="0.25">
      <c r="A1571" t="s">
        <v>4673</v>
      </c>
    </row>
    <row r="1572" spans="1:1" x14ac:dyDescent="0.25">
      <c r="A1572" t="s">
        <v>16908</v>
      </c>
    </row>
    <row r="1573" spans="1:1" x14ac:dyDescent="0.25">
      <c r="A1573" t="s">
        <v>16909</v>
      </c>
    </row>
    <row r="1574" spans="1:1" x14ac:dyDescent="0.25">
      <c r="A1574" t="s">
        <v>16910</v>
      </c>
    </row>
    <row r="1575" spans="1:1" x14ac:dyDescent="0.25">
      <c r="A1575" t="s">
        <v>16911</v>
      </c>
    </row>
    <row r="1576" spans="1:1" x14ac:dyDescent="0.25">
      <c r="A1576" t="s">
        <v>3516</v>
      </c>
    </row>
    <row r="1577" spans="1:1" x14ac:dyDescent="0.25">
      <c r="A1577" t="s">
        <v>16912</v>
      </c>
    </row>
    <row r="1578" spans="1:1" x14ac:dyDescent="0.25">
      <c r="A1578" t="s">
        <v>16913</v>
      </c>
    </row>
    <row r="1579" spans="1:1" x14ac:dyDescent="0.25">
      <c r="A1579" t="s">
        <v>16914</v>
      </c>
    </row>
    <row r="1580" spans="1:1" x14ac:dyDescent="0.25">
      <c r="A1580" t="s">
        <v>16915</v>
      </c>
    </row>
    <row r="1581" spans="1:1" x14ac:dyDescent="0.25">
      <c r="A1581" t="s">
        <v>16916</v>
      </c>
    </row>
    <row r="1582" spans="1:1" x14ac:dyDescent="0.25">
      <c r="A1582" t="s">
        <v>6098</v>
      </c>
    </row>
    <row r="1583" spans="1:1" x14ac:dyDescent="0.25">
      <c r="A1583" t="s">
        <v>6113</v>
      </c>
    </row>
    <row r="1584" spans="1:1" x14ac:dyDescent="0.25">
      <c r="A1584" t="s">
        <v>1649</v>
      </c>
    </row>
    <row r="1585" spans="1:1" x14ac:dyDescent="0.25">
      <c r="A1585" t="s">
        <v>16917</v>
      </c>
    </row>
    <row r="1586" spans="1:1" x14ac:dyDescent="0.25">
      <c r="A1586" t="s">
        <v>10826</v>
      </c>
    </row>
    <row r="1587" spans="1:1" x14ac:dyDescent="0.25">
      <c r="A1587" t="s">
        <v>9831</v>
      </c>
    </row>
    <row r="1588" spans="1:1" x14ac:dyDescent="0.25">
      <c r="A1588" t="s">
        <v>16918</v>
      </c>
    </row>
    <row r="1589" spans="1:1" x14ac:dyDescent="0.25">
      <c r="A1589" t="s">
        <v>4476</v>
      </c>
    </row>
    <row r="1590" spans="1:1" x14ac:dyDescent="0.25">
      <c r="A1590" t="s">
        <v>16919</v>
      </c>
    </row>
    <row r="1591" spans="1:1" x14ac:dyDescent="0.25">
      <c r="A1591" t="s">
        <v>4443</v>
      </c>
    </row>
    <row r="1592" spans="1:1" x14ac:dyDescent="0.25">
      <c r="A1592" t="s">
        <v>2149</v>
      </c>
    </row>
    <row r="1593" spans="1:1" x14ac:dyDescent="0.25">
      <c r="A1593" t="s">
        <v>10269</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A2033"/>
  <sheetViews>
    <sheetView workbookViewId="0"/>
  </sheetViews>
  <sheetFormatPr defaultRowHeight="15" x14ac:dyDescent="0.25"/>
  <cols>
    <col min="1" max="1" width="21" customWidth="1"/>
  </cols>
  <sheetData>
    <row r="1" spans="1:1" x14ac:dyDescent="0.25">
      <c r="A1" s="26" t="s">
        <v>44</v>
      </c>
    </row>
    <row r="2" spans="1:1" ht="15" customHeight="1" x14ac:dyDescent="0.25">
      <c r="A2" s="3" t="s">
        <v>13894</v>
      </c>
    </row>
    <row r="3" spans="1:1" ht="15" customHeight="1" x14ac:dyDescent="0.25">
      <c r="A3" s="3" t="s">
        <v>13895</v>
      </c>
    </row>
    <row r="4" spans="1:1" ht="15" customHeight="1" x14ac:dyDescent="0.25">
      <c r="A4" s="3" t="s">
        <v>13896</v>
      </c>
    </row>
    <row r="5" spans="1:1" ht="15" customHeight="1" x14ac:dyDescent="0.25">
      <c r="A5" s="3" t="s">
        <v>13897</v>
      </c>
    </row>
    <row r="6" spans="1:1" ht="15" customHeight="1" x14ac:dyDescent="0.25">
      <c r="A6" s="3" t="s">
        <v>13898</v>
      </c>
    </row>
    <row r="7" spans="1:1" ht="15" customHeight="1" x14ac:dyDescent="0.25">
      <c r="A7" s="3" t="s">
        <v>13899</v>
      </c>
    </row>
    <row r="8" spans="1:1" ht="15" customHeight="1" x14ac:dyDescent="0.25">
      <c r="A8" s="3" t="s">
        <v>13900</v>
      </c>
    </row>
    <row r="9" spans="1:1" ht="15" customHeight="1" x14ac:dyDescent="0.25">
      <c r="A9" s="3" t="s">
        <v>13901</v>
      </c>
    </row>
    <row r="10" spans="1:1" ht="15" customHeight="1" x14ac:dyDescent="0.25">
      <c r="A10" s="3" t="s">
        <v>13902</v>
      </c>
    </row>
    <row r="11" spans="1:1" ht="15" customHeight="1" x14ac:dyDescent="0.25">
      <c r="A11" s="3" t="s">
        <v>13903</v>
      </c>
    </row>
    <row r="12" spans="1:1" x14ac:dyDescent="0.25">
      <c r="A12" s="3" t="s">
        <v>13904</v>
      </c>
    </row>
    <row r="13" spans="1:1" x14ac:dyDescent="0.25">
      <c r="A13" s="3" t="s">
        <v>13905</v>
      </c>
    </row>
    <row r="14" spans="1:1" x14ac:dyDescent="0.25">
      <c r="A14" s="3" t="s">
        <v>6453</v>
      </c>
    </row>
    <row r="15" spans="1:1" x14ac:dyDescent="0.25">
      <c r="A15" s="3" t="s">
        <v>13906</v>
      </c>
    </row>
    <row r="16" spans="1:1" x14ac:dyDescent="0.25">
      <c r="A16" s="3" t="s">
        <v>13907</v>
      </c>
    </row>
    <row r="17" spans="1:1" x14ac:dyDescent="0.25">
      <c r="A17" s="3" t="s">
        <v>13908</v>
      </c>
    </row>
    <row r="18" spans="1:1" x14ac:dyDescent="0.25">
      <c r="A18" s="3" t="s">
        <v>13909</v>
      </c>
    </row>
    <row r="19" spans="1:1" x14ac:dyDescent="0.25">
      <c r="A19" s="3" t="s">
        <v>13910</v>
      </c>
    </row>
    <row r="20" spans="1:1" x14ac:dyDescent="0.25">
      <c r="A20" s="3" t="s">
        <v>13911</v>
      </c>
    </row>
    <row r="21" spans="1:1" x14ac:dyDescent="0.25">
      <c r="A21" s="3" t="s">
        <v>13912</v>
      </c>
    </row>
    <row r="22" spans="1:1" x14ac:dyDescent="0.25">
      <c r="A22" s="3" t="s">
        <v>13913</v>
      </c>
    </row>
    <row r="23" spans="1:1" x14ac:dyDescent="0.25">
      <c r="A23" s="3" t="s">
        <v>13914</v>
      </c>
    </row>
    <row r="24" spans="1:1" x14ac:dyDescent="0.25">
      <c r="A24" s="3" t="s">
        <v>13915</v>
      </c>
    </row>
    <row r="25" spans="1:1" x14ac:dyDescent="0.25">
      <c r="A25" s="3" t="s">
        <v>13916</v>
      </c>
    </row>
    <row r="26" spans="1:1" x14ac:dyDescent="0.25">
      <c r="A26" s="3" t="s">
        <v>13917</v>
      </c>
    </row>
    <row r="27" spans="1:1" x14ac:dyDescent="0.25">
      <c r="A27" s="3" t="s">
        <v>13918</v>
      </c>
    </row>
    <row r="28" spans="1:1" x14ac:dyDescent="0.25">
      <c r="A28" s="3" t="s">
        <v>13919</v>
      </c>
    </row>
    <row r="29" spans="1:1" x14ac:dyDescent="0.25">
      <c r="A29" s="3" t="s">
        <v>13920</v>
      </c>
    </row>
    <row r="30" spans="1:1" x14ac:dyDescent="0.25">
      <c r="A30" s="3" t="s">
        <v>13921</v>
      </c>
    </row>
    <row r="31" spans="1:1" x14ac:dyDescent="0.25">
      <c r="A31" s="3" t="s">
        <v>13922</v>
      </c>
    </row>
    <row r="32" spans="1:1" x14ac:dyDescent="0.25">
      <c r="A32" s="3" t="s">
        <v>13923</v>
      </c>
    </row>
    <row r="33" spans="1:1" x14ac:dyDescent="0.25">
      <c r="A33" s="3" t="s">
        <v>13924</v>
      </c>
    </row>
    <row r="34" spans="1:1" x14ac:dyDescent="0.25">
      <c r="A34" s="3" t="s">
        <v>13925</v>
      </c>
    </row>
    <row r="35" spans="1:1" x14ac:dyDescent="0.25">
      <c r="A35" s="3" t="s">
        <v>13926</v>
      </c>
    </row>
    <row r="36" spans="1:1" x14ac:dyDescent="0.25">
      <c r="A36" s="3" t="s">
        <v>13927</v>
      </c>
    </row>
    <row r="37" spans="1:1" x14ac:dyDescent="0.25">
      <c r="A37" s="3" t="s">
        <v>13928</v>
      </c>
    </row>
    <row r="38" spans="1:1" x14ac:dyDescent="0.25">
      <c r="A38" s="3" t="s">
        <v>13929</v>
      </c>
    </row>
    <row r="39" spans="1:1" x14ac:dyDescent="0.25">
      <c r="A39" s="3" t="s">
        <v>13930</v>
      </c>
    </row>
    <row r="40" spans="1:1" x14ac:dyDescent="0.25">
      <c r="A40" s="3" t="s">
        <v>13931</v>
      </c>
    </row>
    <row r="41" spans="1:1" x14ac:dyDescent="0.25">
      <c r="A41" s="3" t="s">
        <v>13932</v>
      </c>
    </row>
    <row r="42" spans="1:1" x14ac:dyDescent="0.25">
      <c r="A42" s="3" t="s">
        <v>13933</v>
      </c>
    </row>
    <row r="43" spans="1:1" x14ac:dyDescent="0.25">
      <c r="A43" s="3" t="s">
        <v>13934</v>
      </c>
    </row>
    <row r="44" spans="1:1" x14ac:dyDescent="0.25">
      <c r="A44" s="3" t="s">
        <v>13935</v>
      </c>
    </row>
    <row r="45" spans="1:1" x14ac:dyDescent="0.25">
      <c r="A45" s="3" t="s">
        <v>13936</v>
      </c>
    </row>
    <row r="46" spans="1:1" x14ac:dyDescent="0.25">
      <c r="A46" s="3" t="s">
        <v>13937</v>
      </c>
    </row>
    <row r="47" spans="1:1" x14ac:dyDescent="0.25">
      <c r="A47" s="3" t="s">
        <v>13938</v>
      </c>
    </row>
    <row r="48" spans="1:1" x14ac:dyDescent="0.25">
      <c r="A48" s="3" t="s">
        <v>13939</v>
      </c>
    </row>
    <row r="49" spans="1:1" x14ac:dyDescent="0.25">
      <c r="A49" s="3" t="s">
        <v>13940</v>
      </c>
    </row>
    <row r="50" spans="1:1" x14ac:dyDescent="0.25">
      <c r="A50" s="3" t="s">
        <v>13941</v>
      </c>
    </row>
    <row r="51" spans="1:1" x14ac:dyDescent="0.25">
      <c r="A51" s="3" t="s">
        <v>13942</v>
      </c>
    </row>
    <row r="52" spans="1:1" x14ac:dyDescent="0.25">
      <c r="A52" s="3" t="s">
        <v>13943</v>
      </c>
    </row>
    <row r="53" spans="1:1" x14ac:dyDescent="0.25">
      <c r="A53" s="3" t="s">
        <v>13944</v>
      </c>
    </row>
    <row r="54" spans="1:1" x14ac:dyDescent="0.25">
      <c r="A54" s="3" t="s">
        <v>13945</v>
      </c>
    </row>
    <row r="55" spans="1:1" x14ac:dyDescent="0.25">
      <c r="A55" s="3" t="s">
        <v>13946</v>
      </c>
    </row>
    <row r="56" spans="1:1" x14ac:dyDescent="0.25">
      <c r="A56" s="3" t="s">
        <v>13947</v>
      </c>
    </row>
    <row r="57" spans="1:1" x14ac:dyDescent="0.25">
      <c r="A57" s="3" t="s">
        <v>13948</v>
      </c>
    </row>
    <row r="58" spans="1:1" x14ac:dyDescent="0.25">
      <c r="A58" s="3" t="s">
        <v>13949</v>
      </c>
    </row>
    <row r="59" spans="1:1" x14ac:dyDescent="0.25">
      <c r="A59" s="3" t="s">
        <v>13950</v>
      </c>
    </row>
    <row r="60" spans="1:1" x14ac:dyDescent="0.25">
      <c r="A60" s="3" t="s">
        <v>13951</v>
      </c>
    </row>
    <row r="61" spans="1:1" x14ac:dyDescent="0.25">
      <c r="A61" s="3" t="s">
        <v>13952</v>
      </c>
    </row>
    <row r="62" spans="1:1" x14ac:dyDescent="0.25">
      <c r="A62" s="3" t="s">
        <v>13953</v>
      </c>
    </row>
    <row r="63" spans="1:1" x14ac:dyDescent="0.25">
      <c r="A63" s="3" t="s">
        <v>13954</v>
      </c>
    </row>
    <row r="64" spans="1:1" x14ac:dyDescent="0.25">
      <c r="A64" s="3" t="s">
        <v>13955</v>
      </c>
    </row>
    <row r="65" spans="1:1" x14ac:dyDescent="0.25">
      <c r="A65" s="3" t="s">
        <v>13956</v>
      </c>
    </row>
    <row r="66" spans="1:1" x14ac:dyDescent="0.25">
      <c r="A66" s="3" t="s">
        <v>13957</v>
      </c>
    </row>
    <row r="67" spans="1:1" x14ac:dyDescent="0.25">
      <c r="A67" s="3" t="s">
        <v>13958</v>
      </c>
    </row>
    <row r="68" spans="1:1" x14ac:dyDescent="0.25">
      <c r="A68" s="3" t="s">
        <v>13959</v>
      </c>
    </row>
    <row r="69" spans="1:1" x14ac:dyDescent="0.25">
      <c r="A69" s="3" t="s">
        <v>13960</v>
      </c>
    </row>
    <row r="70" spans="1:1" x14ac:dyDescent="0.25">
      <c r="A70" s="3" t="s">
        <v>13961</v>
      </c>
    </row>
    <row r="71" spans="1:1" x14ac:dyDescent="0.25">
      <c r="A71" s="3" t="s">
        <v>13962</v>
      </c>
    </row>
    <row r="72" spans="1:1" x14ac:dyDescent="0.25">
      <c r="A72" s="3" t="s">
        <v>13963</v>
      </c>
    </row>
    <row r="73" spans="1:1" x14ac:dyDescent="0.25">
      <c r="A73" s="3" t="s">
        <v>13964</v>
      </c>
    </row>
    <row r="74" spans="1:1" x14ac:dyDescent="0.25">
      <c r="A74" s="3" t="s">
        <v>13965</v>
      </c>
    </row>
    <row r="75" spans="1:1" x14ac:dyDescent="0.25">
      <c r="A75" s="3" t="s">
        <v>13966</v>
      </c>
    </row>
    <row r="76" spans="1:1" x14ac:dyDescent="0.25">
      <c r="A76" s="3" t="s">
        <v>13967</v>
      </c>
    </row>
    <row r="77" spans="1:1" x14ac:dyDescent="0.25">
      <c r="A77" s="3" t="s">
        <v>13968</v>
      </c>
    </row>
    <row r="78" spans="1:1" x14ac:dyDescent="0.25">
      <c r="A78" s="3" t="s">
        <v>13969</v>
      </c>
    </row>
    <row r="79" spans="1:1" x14ac:dyDescent="0.25">
      <c r="A79" s="3" t="s">
        <v>13970</v>
      </c>
    </row>
    <row r="80" spans="1:1" x14ac:dyDescent="0.25">
      <c r="A80" s="3" t="s">
        <v>13971</v>
      </c>
    </row>
    <row r="81" spans="1:1" x14ac:dyDescent="0.25">
      <c r="A81" s="3" t="s">
        <v>13972</v>
      </c>
    </row>
    <row r="82" spans="1:1" x14ac:dyDescent="0.25">
      <c r="A82" s="3" t="s">
        <v>13973</v>
      </c>
    </row>
    <row r="83" spans="1:1" x14ac:dyDescent="0.25">
      <c r="A83" s="3" t="s">
        <v>13974</v>
      </c>
    </row>
    <row r="84" spans="1:1" x14ac:dyDescent="0.25">
      <c r="A84" s="3" t="s">
        <v>13975</v>
      </c>
    </row>
    <row r="85" spans="1:1" x14ac:dyDescent="0.25">
      <c r="A85" s="3" t="s">
        <v>13976</v>
      </c>
    </row>
    <row r="86" spans="1:1" x14ac:dyDescent="0.25">
      <c r="A86" s="3" t="s">
        <v>13977</v>
      </c>
    </row>
    <row r="87" spans="1:1" x14ac:dyDescent="0.25">
      <c r="A87" s="3" t="s">
        <v>13978</v>
      </c>
    </row>
    <row r="88" spans="1:1" x14ac:dyDescent="0.25">
      <c r="A88" s="3" t="s">
        <v>13979</v>
      </c>
    </row>
    <row r="89" spans="1:1" x14ac:dyDescent="0.25">
      <c r="A89" s="3" t="s">
        <v>13980</v>
      </c>
    </row>
    <row r="90" spans="1:1" x14ac:dyDescent="0.25">
      <c r="A90" s="3" t="s">
        <v>13981</v>
      </c>
    </row>
    <row r="91" spans="1:1" x14ac:dyDescent="0.25">
      <c r="A91" s="3" t="s">
        <v>13982</v>
      </c>
    </row>
    <row r="92" spans="1:1" x14ac:dyDescent="0.25">
      <c r="A92" s="3" t="s">
        <v>13983</v>
      </c>
    </row>
    <row r="93" spans="1:1" x14ac:dyDescent="0.25">
      <c r="A93" s="3" t="s">
        <v>13984</v>
      </c>
    </row>
    <row r="94" spans="1:1" x14ac:dyDescent="0.25">
      <c r="A94" s="3" t="s">
        <v>13985</v>
      </c>
    </row>
    <row r="95" spans="1:1" x14ac:dyDescent="0.25">
      <c r="A95" s="3" t="s">
        <v>13986</v>
      </c>
    </row>
    <row r="96" spans="1:1" x14ac:dyDescent="0.25">
      <c r="A96" s="3" t="s">
        <v>13987</v>
      </c>
    </row>
    <row r="97" spans="1:1" x14ac:dyDescent="0.25">
      <c r="A97" s="3" t="s">
        <v>13988</v>
      </c>
    </row>
    <row r="98" spans="1:1" x14ac:dyDescent="0.25">
      <c r="A98" s="3" t="s">
        <v>13989</v>
      </c>
    </row>
    <row r="99" spans="1:1" x14ac:dyDescent="0.25">
      <c r="A99" s="3" t="s">
        <v>13990</v>
      </c>
    </row>
    <row r="100" spans="1:1" x14ac:dyDescent="0.25">
      <c r="A100" s="3" t="s">
        <v>13991</v>
      </c>
    </row>
    <row r="101" spans="1:1" x14ac:dyDescent="0.25">
      <c r="A101" s="3" t="s">
        <v>13992</v>
      </c>
    </row>
    <row r="102" spans="1:1" x14ac:dyDescent="0.25">
      <c r="A102" s="3" t="s">
        <v>13993</v>
      </c>
    </row>
    <row r="103" spans="1:1" x14ac:dyDescent="0.25">
      <c r="A103" s="3" t="s">
        <v>13994</v>
      </c>
    </row>
    <row r="104" spans="1:1" x14ac:dyDescent="0.25">
      <c r="A104" s="3" t="s">
        <v>13995</v>
      </c>
    </row>
    <row r="105" spans="1:1" x14ac:dyDescent="0.25">
      <c r="A105" s="3" t="s">
        <v>13996</v>
      </c>
    </row>
    <row r="106" spans="1:1" x14ac:dyDescent="0.25">
      <c r="A106" s="3" t="s">
        <v>13997</v>
      </c>
    </row>
    <row r="107" spans="1:1" x14ac:dyDescent="0.25">
      <c r="A107" s="3" t="s">
        <v>13998</v>
      </c>
    </row>
    <row r="108" spans="1:1" x14ac:dyDescent="0.25">
      <c r="A108" s="3" t="s">
        <v>13999</v>
      </c>
    </row>
    <row r="109" spans="1:1" x14ac:dyDescent="0.25">
      <c r="A109" s="3" t="s">
        <v>14000</v>
      </c>
    </row>
    <row r="110" spans="1:1" x14ac:dyDescent="0.25">
      <c r="A110" s="3" t="s">
        <v>14001</v>
      </c>
    </row>
    <row r="111" spans="1:1" x14ac:dyDescent="0.25">
      <c r="A111" s="3" t="s">
        <v>14002</v>
      </c>
    </row>
    <row r="112" spans="1:1" x14ac:dyDescent="0.25">
      <c r="A112" s="3" t="s">
        <v>14003</v>
      </c>
    </row>
    <row r="113" spans="1:1" x14ac:dyDescent="0.25">
      <c r="A113" s="3" t="s">
        <v>14004</v>
      </c>
    </row>
    <row r="114" spans="1:1" x14ac:dyDescent="0.25">
      <c r="A114" s="3" t="s">
        <v>14005</v>
      </c>
    </row>
    <row r="115" spans="1:1" x14ac:dyDescent="0.25">
      <c r="A115" s="3" t="s">
        <v>14006</v>
      </c>
    </row>
    <row r="116" spans="1:1" x14ac:dyDescent="0.25">
      <c r="A116" s="3" t="s">
        <v>14007</v>
      </c>
    </row>
    <row r="117" spans="1:1" x14ac:dyDescent="0.25">
      <c r="A117" s="3" t="s">
        <v>14008</v>
      </c>
    </row>
    <row r="118" spans="1:1" x14ac:dyDescent="0.25">
      <c r="A118" s="3" t="s">
        <v>14009</v>
      </c>
    </row>
    <row r="119" spans="1:1" x14ac:dyDescent="0.25">
      <c r="A119" s="3" t="s">
        <v>14010</v>
      </c>
    </row>
    <row r="120" spans="1:1" x14ac:dyDescent="0.25">
      <c r="A120" s="3" t="s">
        <v>14011</v>
      </c>
    </row>
    <row r="121" spans="1:1" x14ac:dyDescent="0.25">
      <c r="A121" s="3" t="s">
        <v>14012</v>
      </c>
    </row>
    <row r="122" spans="1:1" x14ac:dyDescent="0.25">
      <c r="A122" s="3" t="s">
        <v>14013</v>
      </c>
    </row>
    <row r="123" spans="1:1" x14ac:dyDescent="0.25">
      <c r="A123" s="3" t="s">
        <v>14014</v>
      </c>
    </row>
    <row r="124" spans="1:1" x14ac:dyDescent="0.25">
      <c r="A124" s="3" t="s">
        <v>14015</v>
      </c>
    </row>
    <row r="125" spans="1:1" x14ac:dyDescent="0.25">
      <c r="A125" s="3" t="s">
        <v>14016</v>
      </c>
    </row>
    <row r="126" spans="1:1" x14ac:dyDescent="0.25">
      <c r="A126" s="3" t="s">
        <v>14017</v>
      </c>
    </row>
    <row r="127" spans="1:1" x14ac:dyDescent="0.25">
      <c r="A127" s="3" t="s">
        <v>14018</v>
      </c>
    </row>
    <row r="128" spans="1:1" x14ac:dyDescent="0.25">
      <c r="A128" s="3" t="s">
        <v>14019</v>
      </c>
    </row>
    <row r="129" spans="1:1" x14ac:dyDescent="0.25">
      <c r="A129" s="3" t="s">
        <v>14020</v>
      </c>
    </row>
    <row r="130" spans="1:1" x14ac:dyDescent="0.25">
      <c r="A130" s="3" t="s">
        <v>14021</v>
      </c>
    </row>
    <row r="131" spans="1:1" x14ac:dyDescent="0.25">
      <c r="A131" s="3" t="s">
        <v>14022</v>
      </c>
    </row>
    <row r="132" spans="1:1" x14ac:dyDescent="0.25">
      <c r="A132" s="3" t="s">
        <v>14023</v>
      </c>
    </row>
    <row r="133" spans="1:1" x14ac:dyDescent="0.25">
      <c r="A133" s="3" t="s">
        <v>14024</v>
      </c>
    </row>
    <row r="134" spans="1:1" x14ac:dyDescent="0.25">
      <c r="A134" s="3" t="s">
        <v>14025</v>
      </c>
    </row>
    <row r="135" spans="1:1" x14ac:dyDescent="0.25">
      <c r="A135" s="3" t="s">
        <v>14026</v>
      </c>
    </row>
    <row r="136" spans="1:1" x14ac:dyDescent="0.25">
      <c r="A136" s="3" t="s">
        <v>14027</v>
      </c>
    </row>
    <row r="137" spans="1:1" x14ac:dyDescent="0.25">
      <c r="A137" s="3" t="s">
        <v>14028</v>
      </c>
    </row>
    <row r="138" spans="1:1" x14ac:dyDescent="0.25">
      <c r="A138" s="3" t="s">
        <v>14029</v>
      </c>
    </row>
    <row r="139" spans="1:1" x14ac:dyDescent="0.25">
      <c r="A139" s="3" t="s">
        <v>14030</v>
      </c>
    </row>
    <row r="140" spans="1:1" x14ac:dyDescent="0.25">
      <c r="A140" s="3" t="s">
        <v>14031</v>
      </c>
    </row>
    <row r="141" spans="1:1" x14ac:dyDescent="0.25">
      <c r="A141" s="3" t="s">
        <v>14032</v>
      </c>
    </row>
    <row r="142" spans="1:1" x14ac:dyDescent="0.25">
      <c r="A142" s="3" t="s">
        <v>14033</v>
      </c>
    </row>
    <row r="143" spans="1:1" x14ac:dyDescent="0.25">
      <c r="A143" s="3" t="s">
        <v>14034</v>
      </c>
    </row>
    <row r="144" spans="1:1" x14ac:dyDescent="0.25">
      <c r="A144" s="3" t="s">
        <v>14035</v>
      </c>
    </row>
    <row r="145" spans="1:1" x14ac:dyDescent="0.25">
      <c r="A145" s="3" t="s">
        <v>14036</v>
      </c>
    </row>
    <row r="146" spans="1:1" x14ac:dyDescent="0.25">
      <c r="A146" s="3" t="s">
        <v>14037</v>
      </c>
    </row>
    <row r="147" spans="1:1" x14ac:dyDescent="0.25">
      <c r="A147" s="3" t="s">
        <v>14038</v>
      </c>
    </row>
    <row r="148" spans="1:1" x14ac:dyDescent="0.25">
      <c r="A148" s="3" t="s">
        <v>14039</v>
      </c>
    </row>
    <row r="149" spans="1:1" x14ac:dyDescent="0.25">
      <c r="A149" s="3" t="s">
        <v>14040</v>
      </c>
    </row>
    <row r="150" spans="1:1" x14ac:dyDescent="0.25">
      <c r="A150" s="3" t="s">
        <v>14041</v>
      </c>
    </row>
    <row r="151" spans="1:1" x14ac:dyDescent="0.25">
      <c r="A151" s="3" t="s">
        <v>14042</v>
      </c>
    </row>
    <row r="152" spans="1:1" x14ac:dyDescent="0.25">
      <c r="A152" s="3" t="s">
        <v>14043</v>
      </c>
    </row>
    <row r="153" spans="1:1" x14ac:dyDescent="0.25">
      <c r="A153" s="3" t="s">
        <v>14044</v>
      </c>
    </row>
    <row r="154" spans="1:1" x14ac:dyDescent="0.25">
      <c r="A154" s="3" t="s">
        <v>14045</v>
      </c>
    </row>
    <row r="155" spans="1:1" x14ac:dyDescent="0.25">
      <c r="A155" s="3" t="s">
        <v>14046</v>
      </c>
    </row>
    <row r="156" spans="1:1" x14ac:dyDescent="0.25">
      <c r="A156" s="3" t="s">
        <v>14047</v>
      </c>
    </row>
    <row r="157" spans="1:1" x14ac:dyDescent="0.25">
      <c r="A157" s="3" t="s">
        <v>14048</v>
      </c>
    </row>
    <row r="158" spans="1:1" x14ac:dyDescent="0.25">
      <c r="A158" s="3" t="s">
        <v>14049</v>
      </c>
    </row>
    <row r="159" spans="1:1" x14ac:dyDescent="0.25">
      <c r="A159" s="3" t="s">
        <v>14050</v>
      </c>
    </row>
    <row r="160" spans="1:1" x14ac:dyDescent="0.25">
      <c r="A160" s="3" t="s">
        <v>14051</v>
      </c>
    </row>
    <row r="161" spans="1:1" x14ac:dyDescent="0.25">
      <c r="A161" s="3" t="s">
        <v>14052</v>
      </c>
    </row>
    <row r="162" spans="1:1" x14ac:dyDescent="0.25">
      <c r="A162" s="3" t="s">
        <v>14053</v>
      </c>
    </row>
    <row r="163" spans="1:1" x14ac:dyDescent="0.25">
      <c r="A163" s="3" t="s">
        <v>14054</v>
      </c>
    </row>
    <row r="164" spans="1:1" x14ac:dyDescent="0.25">
      <c r="A164" s="3" t="s">
        <v>14055</v>
      </c>
    </row>
    <row r="165" spans="1:1" x14ac:dyDescent="0.25">
      <c r="A165" s="3" t="s">
        <v>14056</v>
      </c>
    </row>
    <row r="166" spans="1:1" x14ac:dyDescent="0.25">
      <c r="A166" s="3" t="s">
        <v>14057</v>
      </c>
    </row>
    <row r="167" spans="1:1" x14ac:dyDescent="0.25">
      <c r="A167" s="3" t="s">
        <v>14058</v>
      </c>
    </row>
    <row r="168" spans="1:1" x14ac:dyDescent="0.25">
      <c r="A168" s="3" t="s">
        <v>14059</v>
      </c>
    </row>
    <row r="169" spans="1:1" x14ac:dyDescent="0.25">
      <c r="A169" s="3" t="s">
        <v>14060</v>
      </c>
    </row>
    <row r="170" spans="1:1" x14ac:dyDescent="0.25">
      <c r="A170" s="3" t="s">
        <v>14061</v>
      </c>
    </row>
    <row r="171" spans="1:1" x14ac:dyDescent="0.25">
      <c r="A171" s="3" t="s">
        <v>14062</v>
      </c>
    </row>
    <row r="172" spans="1:1" x14ac:dyDescent="0.25">
      <c r="A172" s="3" t="s">
        <v>14063</v>
      </c>
    </row>
    <row r="173" spans="1:1" x14ac:dyDescent="0.25">
      <c r="A173" s="3" t="s">
        <v>14064</v>
      </c>
    </row>
    <row r="174" spans="1:1" x14ac:dyDescent="0.25">
      <c r="A174" s="3" t="s">
        <v>14065</v>
      </c>
    </row>
    <row r="175" spans="1:1" x14ac:dyDescent="0.25">
      <c r="A175" s="3" t="s">
        <v>14066</v>
      </c>
    </row>
    <row r="176" spans="1:1" x14ac:dyDescent="0.25">
      <c r="A176" s="3" t="s">
        <v>14067</v>
      </c>
    </row>
    <row r="177" spans="1:1" x14ac:dyDescent="0.25">
      <c r="A177" s="3" t="s">
        <v>14068</v>
      </c>
    </row>
    <row r="178" spans="1:1" x14ac:dyDescent="0.25">
      <c r="A178" s="3" t="s">
        <v>14069</v>
      </c>
    </row>
    <row r="179" spans="1:1" x14ac:dyDescent="0.25">
      <c r="A179" s="3" t="s">
        <v>14070</v>
      </c>
    </row>
    <row r="180" spans="1:1" x14ac:dyDescent="0.25">
      <c r="A180" s="3" t="s">
        <v>14071</v>
      </c>
    </row>
    <row r="181" spans="1:1" x14ac:dyDescent="0.25">
      <c r="A181" s="3" t="s">
        <v>14072</v>
      </c>
    </row>
    <row r="182" spans="1:1" x14ac:dyDescent="0.25">
      <c r="A182" s="3" t="s">
        <v>14073</v>
      </c>
    </row>
    <row r="183" spans="1:1" x14ac:dyDescent="0.25">
      <c r="A183" s="3" t="s">
        <v>14074</v>
      </c>
    </row>
    <row r="184" spans="1:1" x14ac:dyDescent="0.25">
      <c r="A184" s="3" t="s">
        <v>14075</v>
      </c>
    </row>
    <row r="185" spans="1:1" x14ac:dyDescent="0.25">
      <c r="A185" s="3" t="s">
        <v>14076</v>
      </c>
    </row>
    <row r="186" spans="1:1" x14ac:dyDescent="0.25">
      <c r="A186" s="3" t="s">
        <v>14077</v>
      </c>
    </row>
    <row r="187" spans="1:1" x14ac:dyDescent="0.25">
      <c r="A187" s="3" t="s">
        <v>14078</v>
      </c>
    </row>
    <row r="188" spans="1:1" x14ac:dyDescent="0.25">
      <c r="A188" s="3" t="s">
        <v>14079</v>
      </c>
    </row>
    <row r="189" spans="1:1" x14ac:dyDescent="0.25">
      <c r="A189" s="3" t="s">
        <v>14080</v>
      </c>
    </row>
    <row r="190" spans="1:1" x14ac:dyDescent="0.25">
      <c r="A190" s="3" t="s">
        <v>14081</v>
      </c>
    </row>
    <row r="191" spans="1:1" x14ac:dyDescent="0.25">
      <c r="A191" s="3" t="s">
        <v>14082</v>
      </c>
    </row>
    <row r="192" spans="1:1" x14ac:dyDescent="0.25">
      <c r="A192" s="3" t="s">
        <v>14083</v>
      </c>
    </row>
    <row r="193" spans="1:1" x14ac:dyDescent="0.25">
      <c r="A193" s="3" t="s">
        <v>14084</v>
      </c>
    </row>
    <row r="194" spans="1:1" x14ac:dyDescent="0.25">
      <c r="A194" s="3" t="s">
        <v>14085</v>
      </c>
    </row>
    <row r="195" spans="1:1" x14ac:dyDescent="0.25">
      <c r="A195" s="3" t="s">
        <v>14086</v>
      </c>
    </row>
    <row r="196" spans="1:1" x14ac:dyDescent="0.25">
      <c r="A196" s="3" t="s">
        <v>14087</v>
      </c>
    </row>
    <row r="197" spans="1:1" x14ac:dyDescent="0.25">
      <c r="A197" s="3" t="s">
        <v>14088</v>
      </c>
    </row>
    <row r="198" spans="1:1" x14ac:dyDescent="0.25">
      <c r="A198" s="3" t="s">
        <v>14089</v>
      </c>
    </row>
    <row r="199" spans="1:1" x14ac:dyDescent="0.25">
      <c r="A199" s="3" t="s">
        <v>14090</v>
      </c>
    </row>
    <row r="200" spans="1:1" x14ac:dyDescent="0.25">
      <c r="A200" s="3" t="s">
        <v>14091</v>
      </c>
    </row>
    <row r="201" spans="1:1" x14ac:dyDescent="0.25">
      <c r="A201" s="3" t="s">
        <v>14092</v>
      </c>
    </row>
    <row r="202" spans="1:1" x14ac:dyDescent="0.25">
      <c r="A202" s="3" t="s">
        <v>14093</v>
      </c>
    </row>
    <row r="203" spans="1:1" x14ac:dyDescent="0.25">
      <c r="A203" s="3" t="s">
        <v>14094</v>
      </c>
    </row>
    <row r="204" spans="1:1" x14ac:dyDescent="0.25">
      <c r="A204" s="3" t="s">
        <v>14095</v>
      </c>
    </row>
    <row r="205" spans="1:1" x14ac:dyDescent="0.25">
      <c r="A205" s="3" t="s">
        <v>14096</v>
      </c>
    </row>
    <row r="206" spans="1:1" x14ac:dyDescent="0.25">
      <c r="A206" s="3" t="s">
        <v>14097</v>
      </c>
    </row>
    <row r="207" spans="1:1" x14ac:dyDescent="0.25">
      <c r="A207" s="3" t="s">
        <v>14098</v>
      </c>
    </row>
    <row r="208" spans="1:1" x14ac:dyDescent="0.25">
      <c r="A208" s="3" t="s">
        <v>14099</v>
      </c>
    </row>
    <row r="209" spans="1:1" x14ac:dyDescent="0.25">
      <c r="A209" s="3" t="s">
        <v>14100</v>
      </c>
    </row>
    <row r="210" spans="1:1" x14ac:dyDescent="0.25">
      <c r="A210" s="3" t="s">
        <v>14101</v>
      </c>
    </row>
    <row r="211" spans="1:1" x14ac:dyDescent="0.25">
      <c r="A211" s="3" t="s">
        <v>14102</v>
      </c>
    </row>
    <row r="212" spans="1:1" x14ac:dyDescent="0.25">
      <c r="A212" s="3" t="s">
        <v>14103</v>
      </c>
    </row>
    <row r="213" spans="1:1" x14ac:dyDescent="0.25">
      <c r="A213" s="3" t="s">
        <v>14104</v>
      </c>
    </row>
    <row r="214" spans="1:1" x14ac:dyDescent="0.25">
      <c r="A214" s="3" t="s">
        <v>14105</v>
      </c>
    </row>
    <row r="215" spans="1:1" x14ac:dyDescent="0.25">
      <c r="A215" s="3" t="s">
        <v>14106</v>
      </c>
    </row>
    <row r="216" spans="1:1" x14ac:dyDescent="0.25">
      <c r="A216" s="3" t="s">
        <v>14107</v>
      </c>
    </row>
    <row r="217" spans="1:1" x14ac:dyDescent="0.25">
      <c r="A217" s="3" t="s">
        <v>14108</v>
      </c>
    </row>
    <row r="218" spans="1:1" x14ac:dyDescent="0.25">
      <c r="A218" s="3" t="s">
        <v>14109</v>
      </c>
    </row>
    <row r="219" spans="1:1" x14ac:dyDescent="0.25">
      <c r="A219" s="3" t="s">
        <v>14110</v>
      </c>
    </row>
    <row r="220" spans="1:1" x14ac:dyDescent="0.25">
      <c r="A220" s="3" t="s">
        <v>14111</v>
      </c>
    </row>
    <row r="221" spans="1:1" x14ac:dyDescent="0.25">
      <c r="A221" s="3" t="s">
        <v>14112</v>
      </c>
    </row>
    <row r="222" spans="1:1" x14ac:dyDescent="0.25">
      <c r="A222" s="3" t="s">
        <v>14113</v>
      </c>
    </row>
    <row r="223" spans="1:1" x14ac:dyDescent="0.25">
      <c r="A223" s="3" t="s">
        <v>14114</v>
      </c>
    </row>
    <row r="224" spans="1:1" x14ac:dyDescent="0.25">
      <c r="A224" s="3" t="s">
        <v>14115</v>
      </c>
    </row>
    <row r="225" spans="1:1" x14ac:dyDescent="0.25">
      <c r="A225" s="3" t="s">
        <v>14116</v>
      </c>
    </row>
    <row r="226" spans="1:1" x14ac:dyDescent="0.25">
      <c r="A226" s="3" t="s">
        <v>14117</v>
      </c>
    </row>
    <row r="227" spans="1:1" x14ac:dyDescent="0.25">
      <c r="A227" s="3" t="s">
        <v>14118</v>
      </c>
    </row>
    <row r="228" spans="1:1" x14ac:dyDescent="0.25">
      <c r="A228" s="3" t="s">
        <v>14119</v>
      </c>
    </row>
    <row r="229" spans="1:1" x14ac:dyDescent="0.25">
      <c r="A229" s="3" t="s">
        <v>14120</v>
      </c>
    </row>
    <row r="230" spans="1:1" x14ac:dyDescent="0.25">
      <c r="A230" s="3" t="s">
        <v>14121</v>
      </c>
    </row>
    <row r="231" spans="1:1" x14ac:dyDescent="0.25">
      <c r="A231" s="3" t="s">
        <v>14122</v>
      </c>
    </row>
    <row r="232" spans="1:1" x14ac:dyDescent="0.25">
      <c r="A232" s="3" t="s">
        <v>14123</v>
      </c>
    </row>
    <row r="233" spans="1:1" x14ac:dyDescent="0.25">
      <c r="A233" s="3" t="s">
        <v>14124</v>
      </c>
    </row>
    <row r="234" spans="1:1" x14ac:dyDescent="0.25">
      <c r="A234" s="3" t="s">
        <v>14125</v>
      </c>
    </row>
    <row r="235" spans="1:1" x14ac:dyDescent="0.25">
      <c r="A235" s="3" t="s">
        <v>14126</v>
      </c>
    </row>
    <row r="236" spans="1:1" x14ac:dyDescent="0.25">
      <c r="A236" s="3" t="s">
        <v>14127</v>
      </c>
    </row>
    <row r="237" spans="1:1" x14ac:dyDescent="0.25">
      <c r="A237" s="3" t="s">
        <v>14128</v>
      </c>
    </row>
    <row r="238" spans="1:1" x14ac:dyDescent="0.25">
      <c r="A238" s="3" t="s">
        <v>14129</v>
      </c>
    </row>
    <row r="239" spans="1:1" x14ac:dyDescent="0.25">
      <c r="A239" s="3" t="s">
        <v>14130</v>
      </c>
    </row>
    <row r="240" spans="1:1" x14ac:dyDescent="0.25">
      <c r="A240" s="3" t="s">
        <v>14131</v>
      </c>
    </row>
    <row r="241" spans="1:1" x14ac:dyDescent="0.25">
      <c r="A241" s="3" t="s">
        <v>14132</v>
      </c>
    </row>
    <row r="242" spans="1:1" x14ac:dyDescent="0.25">
      <c r="A242" s="3" t="s">
        <v>14133</v>
      </c>
    </row>
    <row r="243" spans="1:1" x14ac:dyDescent="0.25">
      <c r="A243" s="3" t="s">
        <v>14134</v>
      </c>
    </row>
    <row r="244" spans="1:1" x14ac:dyDescent="0.25">
      <c r="A244" s="3" t="s">
        <v>14135</v>
      </c>
    </row>
    <row r="245" spans="1:1" x14ac:dyDescent="0.25">
      <c r="A245" s="3" t="s">
        <v>14136</v>
      </c>
    </row>
    <row r="246" spans="1:1" x14ac:dyDescent="0.25">
      <c r="A246" s="3" t="s">
        <v>14137</v>
      </c>
    </row>
    <row r="247" spans="1:1" x14ac:dyDescent="0.25">
      <c r="A247" s="3" t="s">
        <v>14138</v>
      </c>
    </row>
    <row r="248" spans="1:1" x14ac:dyDescent="0.25">
      <c r="A248" s="3" t="s">
        <v>14139</v>
      </c>
    </row>
    <row r="249" spans="1:1" x14ac:dyDescent="0.25">
      <c r="A249" s="3" t="s">
        <v>14140</v>
      </c>
    </row>
    <row r="250" spans="1:1" x14ac:dyDescent="0.25">
      <c r="A250" s="3" t="s">
        <v>14141</v>
      </c>
    </row>
    <row r="251" spans="1:1" x14ac:dyDescent="0.25">
      <c r="A251" s="3" t="s">
        <v>14142</v>
      </c>
    </row>
    <row r="252" spans="1:1" x14ac:dyDescent="0.25">
      <c r="A252" s="3" t="s">
        <v>14143</v>
      </c>
    </row>
    <row r="253" spans="1:1" x14ac:dyDescent="0.25">
      <c r="A253" s="3" t="s">
        <v>14144</v>
      </c>
    </row>
    <row r="254" spans="1:1" x14ac:dyDescent="0.25">
      <c r="A254" s="3" t="s">
        <v>14145</v>
      </c>
    </row>
    <row r="255" spans="1:1" x14ac:dyDescent="0.25">
      <c r="A255" s="3" t="s">
        <v>14146</v>
      </c>
    </row>
    <row r="256" spans="1:1" x14ac:dyDescent="0.25">
      <c r="A256" s="3" t="s">
        <v>14147</v>
      </c>
    </row>
    <row r="257" spans="1:1" x14ac:dyDescent="0.25">
      <c r="A257" s="3" t="s">
        <v>14148</v>
      </c>
    </row>
    <row r="258" spans="1:1" x14ac:dyDescent="0.25">
      <c r="A258" s="3" t="s">
        <v>14149</v>
      </c>
    </row>
    <row r="259" spans="1:1" x14ac:dyDescent="0.25">
      <c r="A259" s="3" t="s">
        <v>14150</v>
      </c>
    </row>
    <row r="260" spans="1:1" x14ac:dyDescent="0.25">
      <c r="A260" s="3" t="s">
        <v>14151</v>
      </c>
    </row>
    <row r="261" spans="1:1" x14ac:dyDescent="0.25">
      <c r="A261" s="3" t="s">
        <v>14152</v>
      </c>
    </row>
    <row r="262" spans="1:1" x14ac:dyDescent="0.25">
      <c r="A262" s="3" t="s">
        <v>14153</v>
      </c>
    </row>
    <row r="263" spans="1:1" x14ac:dyDescent="0.25">
      <c r="A263" s="3" t="s">
        <v>14154</v>
      </c>
    </row>
    <row r="264" spans="1:1" x14ac:dyDescent="0.25">
      <c r="A264" s="3" t="s">
        <v>14155</v>
      </c>
    </row>
    <row r="265" spans="1:1" x14ac:dyDescent="0.25">
      <c r="A265" s="3" t="s">
        <v>14156</v>
      </c>
    </row>
    <row r="266" spans="1:1" x14ac:dyDescent="0.25">
      <c r="A266" s="3" t="s">
        <v>14157</v>
      </c>
    </row>
    <row r="267" spans="1:1" x14ac:dyDescent="0.25">
      <c r="A267" s="3" t="s">
        <v>14158</v>
      </c>
    </row>
    <row r="268" spans="1:1" x14ac:dyDescent="0.25">
      <c r="A268" s="3" t="s">
        <v>14159</v>
      </c>
    </row>
    <row r="269" spans="1:1" x14ac:dyDescent="0.25">
      <c r="A269" s="3" t="s">
        <v>14160</v>
      </c>
    </row>
    <row r="270" spans="1:1" x14ac:dyDescent="0.25">
      <c r="A270" s="3" t="s">
        <v>14161</v>
      </c>
    </row>
    <row r="271" spans="1:1" x14ac:dyDescent="0.25">
      <c r="A271" s="3" t="s">
        <v>14162</v>
      </c>
    </row>
    <row r="272" spans="1:1" x14ac:dyDescent="0.25">
      <c r="A272" s="3" t="s">
        <v>14163</v>
      </c>
    </row>
    <row r="273" spans="1:1" x14ac:dyDescent="0.25">
      <c r="A273" s="3" t="s">
        <v>14164</v>
      </c>
    </row>
    <row r="274" spans="1:1" x14ac:dyDescent="0.25">
      <c r="A274" s="3" t="s">
        <v>14165</v>
      </c>
    </row>
    <row r="275" spans="1:1" x14ac:dyDescent="0.25">
      <c r="A275" s="3" t="s">
        <v>14166</v>
      </c>
    </row>
    <row r="276" spans="1:1" x14ac:dyDescent="0.25">
      <c r="A276" s="3" t="s">
        <v>14167</v>
      </c>
    </row>
    <row r="277" spans="1:1" x14ac:dyDescent="0.25">
      <c r="A277" s="3" t="s">
        <v>14168</v>
      </c>
    </row>
    <row r="278" spans="1:1" x14ac:dyDescent="0.25">
      <c r="A278" s="3" t="s">
        <v>14169</v>
      </c>
    </row>
    <row r="279" spans="1:1" x14ac:dyDescent="0.25">
      <c r="A279" s="3" t="s">
        <v>14170</v>
      </c>
    </row>
    <row r="280" spans="1:1" x14ac:dyDescent="0.25">
      <c r="A280" s="3" t="s">
        <v>14171</v>
      </c>
    </row>
    <row r="281" spans="1:1" x14ac:dyDescent="0.25">
      <c r="A281" s="3" t="s">
        <v>14172</v>
      </c>
    </row>
    <row r="282" spans="1:1" x14ac:dyDescent="0.25">
      <c r="A282" s="3" t="s">
        <v>14173</v>
      </c>
    </row>
    <row r="283" spans="1:1" x14ac:dyDescent="0.25">
      <c r="A283" s="3" t="s">
        <v>14174</v>
      </c>
    </row>
    <row r="284" spans="1:1" x14ac:dyDescent="0.25">
      <c r="A284" s="3" t="s">
        <v>14175</v>
      </c>
    </row>
    <row r="285" spans="1:1" x14ac:dyDescent="0.25">
      <c r="A285" s="3" t="s">
        <v>14176</v>
      </c>
    </row>
    <row r="286" spans="1:1" x14ac:dyDescent="0.25">
      <c r="A286" s="3" t="s">
        <v>14177</v>
      </c>
    </row>
    <row r="287" spans="1:1" x14ac:dyDescent="0.25">
      <c r="A287" s="3" t="s">
        <v>14178</v>
      </c>
    </row>
    <row r="288" spans="1:1" x14ac:dyDescent="0.25">
      <c r="A288" s="3" t="s">
        <v>14179</v>
      </c>
    </row>
    <row r="289" spans="1:1" x14ac:dyDescent="0.25">
      <c r="A289" s="3" t="s">
        <v>14180</v>
      </c>
    </row>
    <row r="290" spans="1:1" x14ac:dyDescent="0.25">
      <c r="A290" s="3" t="s">
        <v>14181</v>
      </c>
    </row>
    <row r="291" spans="1:1" x14ac:dyDescent="0.25">
      <c r="A291" s="3" t="s">
        <v>14182</v>
      </c>
    </row>
    <row r="292" spans="1:1" x14ac:dyDescent="0.25">
      <c r="A292" s="3" t="s">
        <v>14183</v>
      </c>
    </row>
    <row r="293" spans="1:1" x14ac:dyDescent="0.25">
      <c r="A293" s="3" t="s">
        <v>14184</v>
      </c>
    </row>
    <row r="294" spans="1:1" x14ac:dyDescent="0.25">
      <c r="A294" s="3" t="s">
        <v>14185</v>
      </c>
    </row>
    <row r="295" spans="1:1" x14ac:dyDescent="0.25">
      <c r="A295" s="3" t="s">
        <v>14186</v>
      </c>
    </row>
    <row r="296" spans="1:1" x14ac:dyDescent="0.25">
      <c r="A296" s="3" t="s">
        <v>14187</v>
      </c>
    </row>
    <row r="297" spans="1:1" x14ac:dyDescent="0.25">
      <c r="A297" s="3" t="s">
        <v>14188</v>
      </c>
    </row>
    <row r="298" spans="1:1" x14ac:dyDescent="0.25">
      <c r="A298" s="3" t="s">
        <v>14189</v>
      </c>
    </row>
    <row r="299" spans="1:1" x14ac:dyDescent="0.25">
      <c r="A299" s="3" t="s">
        <v>14190</v>
      </c>
    </row>
    <row r="300" spans="1:1" x14ac:dyDescent="0.25">
      <c r="A300" s="3" t="s">
        <v>14191</v>
      </c>
    </row>
    <row r="301" spans="1:1" x14ac:dyDescent="0.25">
      <c r="A301" s="3" t="s">
        <v>14192</v>
      </c>
    </row>
    <row r="302" spans="1:1" x14ac:dyDescent="0.25">
      <c r="A302" s="3" t="s">
        <v>14193</v>
      </c>
    </row>
    <row r="303" spans="1:1" x14ac:dyDescent="0.25">
      <c r="A303" s="3" t="s">
        <v>14194</v>
      </c>
    </row>
    <row r="304" spans="1:1" x14ac:dyDescent="0.25">
      <c r="A304" s="3" t="s">
        <v>14195</v>
      </c>
    </row>
    <row r="305" spans="1:1" x14ac:dyDescent="0.25">
      <c r="A305" s="3" t="s">
        <v>14196</v>
      </c>
    </row>
    <row r="306" spans="1:1" x14ac:dyDescent="0.25">
      <c r="A306" s="3" t="s">
        <v>14197</v>
      </c>
    </row>
    <row r="307" spans="1:1" x14ac:dyDescent="0.25">
      <c r="A307" s="3" t="s">
        <v>14198</v>
      </c>
    </row>
    <row r="308" spans="1:1" x14ac:dyDescent="0.25">
      <c r="A308" s="3" t="s">
        <v>14199</v>
      </c>
    </row>
    <row r="309" spans="1:1" x14ac:dyDescent="0.25">
      <c r="A309" s="3" t="s">
        <v>14200</v>
      </c>
    </row>
    <row r="310" spans="1:1" x14ac:dyDescent="0.25">
      <c r="A310" s="3" t="s">
        <v>14201</v>
      </c>
    </row>
    <row r="311" spans="1:1" x14ac:dyDescent="0.25">
      <c r="A311" s="3" t="s">
        <v>14202</v>
      </c>
    </row>
    <row r="312" spans="1:1" x14ac:dyDescent="0.25">
      <c r="A312" s="3" t="s">
        <v>14203</v>
      </c>
    </row>
    <row r="313" spans="1:1" x14ac:dyDescent="0.25">
      <c r="A313" s="3" t="s">
        <v>14204</v>
      </c>
    </row>
    <row r="314" spans="1:1" x14ac:dyDescent="0.25">
      <c r="A314" s="3" t="s">
        <v>14205</v>
      </c>
    </row>
    <row r="315" spans="1:1" x14ac:dyDescent="0.25">
      <c r="A315" s="3" t="s">
        <v>14206</v>
      </c>
    </row>
    <row r="316" spans="1:1" x14ac:dyDescent="0.25">
      <c r="A316" s="3" t="s">
        <v>14207</v>
      </c>
    </row>
    <row r="317" spans="1:1" x14ac:dyDescent="0.25">
      <c r="A317" s="3" t="s">
        <v>14208</v>
      </c>
    </row>
    <row r="318" spans="1:1" x14ac:dyDescent="0.25">
      <c r="A318" s="3" t="s">
        <v>14209</v>
      </c>
    </row>
    <row r="319" spans="1:1" x14ac:dyDescent="0.25">
      <c r="A319" s="3" t="s">
        <v>14210</v>
      </c>
    </row>
    <row r="320" spans="1:1" x14ac:dyDescent="0.25">
      <c r="A320" s="3" t="s">
        <v>14211</v>
      </c>
    </row>
    <row r="321" spans="1:1" x14ac:dyDescent="0.25">
      <c r="A321" s="3" t="s">
        <v>14212</v>
      </c>
    </row>
    <row r="322" spans="1:1" x14ac:dyDescent="0.25">
      <c r="A322" s="3" t="s">
        <v>14213</v>
      </c>
    </row>
    <row r="323" spans="1:1" x14ac:dyDescent="0.25">
      <c r="A323" s="3" t="s">
        <v>14214</v>
      </c>
    </row>
    <row r="324" spans="1:1" x14ac:dyDescent="0.25">
      <c r="A324" s="3" t="s">
        <v>14215</v>
      </c>
    </row>
    <row r="325" spans="1:1" x14ac:dyDescent="0.25">
      <c r="A325" s="3" t="s">
        <v>14216</v>
      </c>
    </row>
    <row r="326" spans="1:1" x14ac:dyDescent="0.25">
      <c r="A326" s="3" t="s">
        <v>14217</v>
      </c>
    </row>
    <row r="327" spans="1:1" x14ac:dyDescent="0.25">
      <c r="A327" s="3" t="s">
        <v>14218</v>
      </c>
    </row>
    <row r="328" spans="1:1" x14ac:dyDescent="0.25">
      <c r="A328" s="3" t="s">
        <v>14219</v>
      </c>
    </row>
    <row r="329" spans="1:1" x14ac:dyDescent="0.25">
      <c r="A329" s="3" t="s">
        <v>14220</v>
      </c>
    </row>
    <row r="330" spans="1:1" x14ac:dyDescent="0.25">
      <c r="A330" s="3" t="s">
        <v>14221</v>
      </c>
    </row>
    <row r="331" spans="1:1" x14ac:dyDescent="0.25">
      <c r="A331" s="3" t="s">
        <v>14222</v>
      </c>
    </row>
    <row r="332" spans="1:1" x14ac:dyDescent="0.25">
      <c r="A332" s="3" t="s">
        <v>14223</v>
      </c>
    </row>
    <row r="333" spans="1:1" x14ac:dyDescent="0.25">
      <c r="A333" s="3" t="s">
        <v>14224</v>
      </c>
    </row>
    <row r="334" spans="1:1" x14ac:dyDescent="0.25">
      <c r="A334" s="3" t="s">
        <v>14225</v>
      </c>
    </row>
    <row r="335" spans="1:1" x14ac:dyDescent="0.25">
      <c r="A335" s="3" t="s">
        <v>14226</v>
      </c>
    </row>
    <row r="336" spans="1:1" x14ac:dyDescent="0.25">
      <c r="A336" s="3" t="s">
        <v>14227</v>
      </c>
    </row>
    <row r="337" spans="1:1" x14ac:dyDescent="0.25">
      <c r="A337" s="3" t="s">
        <v>14228</v>
      </c>
    </row>
    <row r="338" spans="1:1" x14ac:dyDescent="0.25">
      <c r="A338" s="3" t="s">
        <v>14229</v>
      </c>
    </row>
    <row r="339" spans="1:1" x14ac:dyDescent="0.25">
      <c r="A339" s="3" t="s">
        <v>14230</v>
      </c>
    </row>
    <row r="340" spans="1:1" x14ac:dyDescent="0.25">
      <c r="A340" s="3" t="s">
        <v>14231</v>
      </c>
    </row>
    <row r="341" spans="1:1" x14ac:dyDescent="0.25">
      <c r="A341" s="3" t="s">
        <v>14232</v>
      </c>
    </row>
    <row r="342" spans="1:1" x14ac:dyDescent="0.25">
      <c r="A342" s="3" t="s">
        <v>14233</v>
      </c>
    </row>
    <row r="343" spans="1:1" x14ac:dyDescent="0.25">
      <c r="A343" s="3" t="s">
        <v>14234</v>
      </c>
    </row>
    <row r="344" spans="1:1" x14ac:dyDescent="0.25">
      <c r="A344" s="3" t="s">
        <v>14235</v>
      </c>
    </row>
    <row r="345" spans="1:1" x14ac:dyDescent="0.25">
      <c r="A345" s="3" t="s">
        <v>14236</v>
      </c>
    </row>
    <row r="346" spans="1:1" x14ac:dyDescent="0.25">
      <c r="A346" s="3" t="s">
        <v>14237</v>
      </c>
    </row>
    <row r="347" spans="1:1" x14ac:dyDescent="0.25">
      <c r="A347" s="3" t="s">
        <v>14238</v>
      </c>
    </row>
    <row r="348" spans="1:1" x14ac:dyDescent="0.25">
      <c r="A348" s="3" t="s">
        <v>14239</v>
      </c>
    </row>
    <row r="349" spans="1:1" x14ac:dyDescent="0.25">
      <c r="A349" s="3" t="s">
        <v>14240</v>
      </c>
    </row>
    <row r="350" spans="1:1" x14ac:dyDescent="0.25">
      <c r="A350" s="3" t="s">
        <v>14241</v>
      </c>
    </row>
    <row r="351" spans="1:1" x14ac:dyDescent="0.25">
      <c r="A351" s="3" t="s">
        <v>14242</v>
      </c>
    </row>
    <row r="352" spans="1:1" x14ac:dyDescent="0.25">
      <c r="A352" s="3" t="s">
        <v>14243</v>
      </c>
    </row>
    <row r="353" spans="1:1" x14ac:dyDescent="0.25">
      <c r="A353" s="3" t="s">
        <v>14244</v>
      </c>
    </row>
    <row r="354" spans="1:1" x14ac:dyDescent="0.25">
      <c r="A354" s="3" t="s">
        <v>14245</v>
      </c>
    </row>
    <row r="355" spans="1:1" x14ac:dyDescent="0.25">
      <c r="A355" s="3" t="s">
        <v>14246</v>
      </c>
    </row>
    <row r="356" spans="1:1" x14ac:dyDescent="0.25">
      <c r="A356" s="3" t="s">
        <v>14247</v>
      </c>
    </row>
    <row r="357" spans="1:1" x14ac:dyDescent="0.25">
      <c r="A357" s="3" t="s">
        <v>14248</v>
      </c>
    </row>
    <row r="358" spans="1:1" x14ac:dyDescent="0.25">
      <c r="A358" s="3" t="s">
        <v>14249</v>
      </c>
    </row>
    <row r="359" spans="1:1" x14ac:dyDescent="0.25">
      <c r="A359" s="3" t="s">
        <v>14250</v>
      </c>
    </row>
    <row r="360" spans="1:1" x14ac:dyDescent="0.25">
      <c r="A360" s="3" t="s">
        <v>14251</v>
      </c>
    </row>
    <row r="361" spans="1:1" x14ac:dyDescent="0.25">
      <c r="A361" s="3" t="s">
        <v>14252</v>
      </c>
    </row>
    <row r="362" spans="1:1" x14ac:dyDescent="0.25">
      <c r="A362" s="3" t="s">
        <v>14253</v>
      </c>
    </row>
    <row r="363" spans="1:1" x14ac:dyDescent="0.25">
      <c r="A363" s="3" t="s">
        <v>14254</v>
      </c>
    </row>
    <row r="364" spans="1:1" x14ac:dyDescent="0.25">
      <c r="A364" s="3" t="s">
        <v>14255</v>
      </c>
    </row>
    <row r="365" spans="1:1" x14ac:dyDescent="0.25">
      <c r="A365" s="3" t="s">
        <v>14256</v>
      </c>
    </row>
    <row r="366" spans="1:1" x14ac:dyDescent="0.25">
      <c r="A366" s="3" t="s">
        <v>14257</v>
      </c>
    </row>
    <row r="367" spans="1:1" x14ac:dyDescent="0.25">
      <c r="A367" s="3" t="s">
        <v>14258</v>
      </c>
    </row>
    <row r="368" spans="1:1" x14ac:dyDescent="0.25">
      <c r="A368" s="3" t="s">
        <v>14259</v>
      </c>
    </row>
    <row r="369" spans="1:1" x14ac:dyDescent="0.25">
      <c r="A369" s="3" t="s">
        <v>14260</v>
      </c>
    </row>
    <row r="370" spans="1:1" x14ac:dyDescent="0.25">
      <c r="A370" s="3" t="s">
        <v>14261</v>
      </c>
    </row>
    <row r="371" spans="1:1" x14ac:dyDescent="0.25">
      <c r="A371" s="3" t="s">
        <v>14262</v>
      </c>
    </row>
    <row r="372" spans="1:1" x14ac:dyDescent="0.25">
      <c r="A372" s="3" t="s">
        <v>14263</v>
      </c>
    </row>
    <row r="373" spans="1:1" x14ac:dyDescent="0.25">
      <c r="A373" s="3" t="s">
        <v>14264</v>
      </c>
    </row>
    <row r="374" spans="1:1" x14ac:dyDescent="0.25">
      <c r="A374" s="3" t="s">
        <v>14265</v>
      </c>
    </row>
    <row r="375" spans="1:1" x14ac:dyDescent="0.25">
      <c r="A375" s="3" t="s">
        <v>14266</v>
      </c>
    </row>
    <row r="376" spans="1:1" x14ac:dyDescent="0.25">
      <c r="A376" s="3" t="s">
        <v>14267</v>
      </c>
    </row>
    <row r="377" spans="1:1" x14ac:dyDescent="0.25">
      <c r="A377" s="3" t="s">
        <v>14268</v>
      </c>
    </row>
    <row r="378" spans="1:1" x14ac:dyDescent="0.25">
      <c r="A378" s="3" t="s">
        <v>14269</v>
      </c>
    </row>
    <row r="379" spans="1:1" x14ac:dyDescent="0.25">
      <c r="A379" s="3" t="s">
        <v>14270</v>
      </c>
    </row>
    <row r="380" spans="1:1" x14ac:dyDescent="0.25">
      <c r="A380" s="3" t="s">
        <v>14271</v>
      </c>
    </row>
    <row r="381" spans="1:1" x14ac:dyDescent="0.25">
      <c r="A381" s="3" t="s">
        <v>14272</v>
      </c>
    </row>
    <row r="382" spans="1:1" x14ac:dyDescent="0.25">
      <c r="A382" s="3" t="s">
        <v>14273</v>
      </c>
    </row>
    <row r="383" spans="1:1" x14ac:dyDescent="0.25">
      <c r="A383" s="3" t="s">
        <v>14274</v>
      </c>
    </row>
    <row r="384" spans="1:1" x14ac:dyDescent="0.25">
      <c r="A384" s="3" t="s">
        <v>14275</v>
      </c>
    </row>
    <row r="385" spans="1:1" x14ac:dyDescent="0.25">
      <c r="A385" s="3" t="s">
        <v>14276</v>
      </c>
    </row>
    <row r="386" spans="1:1" x14ac:dyDescent="0.25">
      <c r="A386" s="3" t="s">
        <v>14277</v>
      </c>
    </row>
    <row r="387" spans="1:1" x14ac:dyDescent="0.25">
      <c r="A387" s="3" t="s">
        <v>14278</v>
      </c>
    </row>
    <row r="388" spans="1:1" x14ac:dyDescent="0.25">
      <c r="A388" s="3" t="s">
        <v>14279</v>
      </c>
    </row>
    <row r="389" spans="1:1" x14ac:dyDescent="0.25">
      <c r="A389" s="3" t="s">
        <v>14280</v>
      </c>
    </row>
    <row r="390" spans="1:1" x14ac:dyDescent="0.25">
      <c r="A390" s="3" t="s">
        <v>14281</v>
      </c>
    </row>
    <row r="391" spans="1:1" x14ac:dyDescent="0.25">
      <c r="A391" s="3" t="s">
        <v>14282</v>
      </c>
    </row>
    <row r="392" spans="1:1" x14ac:dyDescent="0.25">
      <c r="A392" s="3" t="s">
        <v>14283</v>
      </c>
    </row>
    <row r="393" spans="1:1" x14ac:dyDescent="0.25">
      <c r="A393" s="3" t="s">
        <v>14284</v>
      </c>
    </row>
    <row r="394" spans="1:1" x14ac:dyDescent="0.25">
      <c r="A394" s="3" t="s">
        <v>14285</v>
      </c>
    </row>
    <row r="395" spans="1:1" x14ac:dyDescent="0.25">
      <c r="A395" s="3" t="s">
        <v>14286</v>
      </c>
    </row>
    <row r="396" spans="1:1" x14ac:dyDescent="0.25">
      <c r="A396" s="3" t="s">
        <v>14287</v>
      </c>
    </row>
    <row r="397" spans="1:1" x14ac:dyDescent="0.25">
      <c r="A397" s="3" t="s">
        <v>14288</v>
      </c>
    </row>
    <row r="398" spans="1:1" x14ac:dyDescent="0.25">
      <c r="A398" s="3" t="s">
        <v>14289</v>
      </c>
    </row>
    <row r="399" spans="1:1" x14ac:dyDescent="0.25">
      <c r="A399" s="3" t="s">
        <v>14290</v>
      </c>
    </row>
    <row r="400" spans="1:1" x14ac:dyDescent="0.25">
      <c r="A400" s="3" t="s">
        <v>14291</v>
      </c>
    </row>
    <row r="401" spans="1:1" x14ac:dyDescent="0.25">
      <c r="A401" s="3" t="s">
        <v>14292</v>
      </c>
    </row>
    <row r="402" spans="1:1" x14ac:dyDescent="0.25">
      <c r="A402" s="3" t="s">
        <v>14293</v>
      </c>
    </row>
    <row r="403" spans="1:1" x14ac:dyDescent="0.25">
      <c r="A403" s="3" t="s">
        <v>14294</v>
      </c>
    </row>
    <row r="404" spans="1:1" x14ac:dyDescent="0.25">
      <c r="A404" s="3" t="s">
        <v>14295</v>
      </c>
    </row>
    <row r="405" spans="1:1" x14ac:dyDescent="0.25">
      <c r="A405" s="3" t="s">
        <v>14296</v>
      </c>
    </row>
    <row r="406" spans="1:1" x14ac:dyDescent="0.25">
      <c r="A406" s="3" t="s">
        <v>14297</v>
      </c>
    </row>
    <row r="407" spans="1:1" x14ac:dyDescent="0.25">
      <c r="A407" s="3" t="s">
        <v>14298</v>
      </c>
    </row>
    <row r="408" spans="1:1" x14ac:dyDescent="0.25">
      <c r="A408" s="3" t="s">
        <v>14299</v>
      </c>
    </row>
    <row r="409" spans="1:1" x14ac:dyDescent="0.25">
      <c r="A409" s="3" t="s">
        <v>14300</v>
      </c>
    </row>
    <row r="410" spans="1:1" x14ac:dyDescent="0.25">
      <c r="A410" s="3" t="s">
        <v>14301</v>
      </c>
    </row>
    <row r="411" spans="1:1" x14ac:dyDescent="0.25">
      <c r="A411" s="3" t="s">
        <v>14302</v>
      </c>
    </row>
    <row r="412" spans="1:1" x14ac:dyDescent="0.25">
      <c r="A412" s="3" t="s">
        <v>14303</v>
      </c>
    </row>
    <row r="413" spans="1:1" x14ac:dyDescent="0.25">
      <c r="A413" s="3" t="s">
        <v>14304</v>
      </c>
    </row>
    <row r="414" spans="1:1" x14ac:dyDescent="0.25">
      <c r="A414" s="3" t="s">
        <v>14305</v>
      </c>
    </row>
    <row r="415" spans="1:1" x14ac:dyDescent="0.25">
      <c r="A415" s="3" t="s">
        <v>14306</v>
      </c>
    </row>
    <row r="416" spans="1:1" x14ac:dyDescent="0.25">
      <c r="A416" s="3" t="s">
        <v>14307</v>
      </c>
    </row>
    <row r="417" spans="1:1" x14ac:dyDescent="0.25">
      <c r="A417" s="3" t="s">
        <v>14308</v>
      </c>
    </row>
    <row r="418" spans="1:1" x14ac:dyDescent="0.25">
      <c r="A418" s="3" t="s">
        <v>14309</v>
      </c>
    </row>
    <row r="419" spans="1:1" x14ac:dyDescent="0.25">
      <c r="A419" s="3" t="s">
        <v>14310</v>
      </c>
    </row>
    <row r="420" spans="1:1" x14ac:dyDescent="0.25">
      <c r="A420" s="3" t="s">
        <v>14311</v>
      </c>
    </row>
    <row r="421" spans="1:1" x14ac:dyDescent="0.25">
      <c r="A421" s="3" t="s">
        <v>14312</v>
      </c>
    </row>
    <row r="422" spans="1:1" x14ac:dyDescent="0.25">
      <c r="A422" s="3" t="s">
        <v>14313</v>
      </c>
    </row>
    <row r="423" spans="1:1" x14ac:dyDescent="0.25">
      <c r="A423" s="3" t="s">
        <v>14314</v>
      </c>
    </row>
    <row r="424" spans="1:1" x14ac:dyDescent="0.25">
      <c r="A424" s="3" t="s">
        <v>14315</v>
      </c>
    </row>
    <row r="425" spans="1:1" x14ac:dyDescent="0.25">
      <c r="A425" s="3" t="s">
        <v>14316</v>
      </c>
    </row>
    <row r="426" spans="1:1" x14ac:dyDescent="0.25">
      <c r="A426" s="3" t="s">
        <v>14317</v>
      </c>
    </row>
    <row r="427" spans="1:1" x14ac:dyDescent="0.25">
      <c r="A427" s="3" t="s">
        <v>14318</v>
      </c>
    </row>
    <row r="428" spans="1:1" x14ac:dyDescent="0.25">
      <c r="A428" s="3" t="s">
        <v>14319</v>
      </c>
    </row>
    <row r="429" spans="1:1" x14ac:dyDescent="0.25">
      <c r="A429" s="3" t="s">
        <v>14320</v>
      </c>
    </row>
    <row r="430" spans="1:1" x14ac:dyDescent="0.25">
      <c r="A430" s="3" t="s">
        <v>14321</v>
      </c>
    </row>
    <row r="431" spans="1:1" x14ac:dyDescent="0.25">
      <c r="A431" s="3" t="s">
        <v>14322</v>
      </c>
    </row>
    <row r="432" spans="1:1" x14ac:dyDescent="0.25">
      <c r="A432" s="3" t="s">
        <v>14323</v>
      </c>
    </row>
    <row r="433" spans="1:1" x14ac:dyDescent="0.25">
      <c r="A433" s="3" t="s">
        <v>14324</v>
      </c>
    </row>
    <row r="434" spans="1:1" x14ac:dyDescent="0.25">
      <c r="A434" s="3" t="s">
        <v>14325</v>
      </c>
    </row>
    <row r="435" spans="1:1" x14ac:dyDescent="0.25">
      <c r="A435" s="3" t="s">
        <v>14326</v>
      </c>
    </row>
    <row r="436" spans="1:1" x14ac:dyDescent="0.25">
      <c r="A436" s="3" t="s">
        <v>14327</v>
      </c>
    </row>
    <row r="437" spans="1:1" x14ac:dyDescent="0.25">
      <c r="A437" s="3" t="s">
        <v>14328</v>
      </c>
    </row>
    <row r="438" spans="1:1" x14ac:dyDescent="0.25">
      <c r="A438" s="3" t="s">
        <v>14329</v>
      </c>
    </row>
    <row r="439" spans="1:1" x14ac:dyDescent="0.25">
      <c r="A439" s="3" t="s">
        <v>14330</v>
      </c>
    </row>
    <row r="440" spans="1:1" x14ac:dyDescent="0.25">
      <c r="A440" s="3" t="s">
        <v>14331</v>
      </c>
    </row>
    <row r="441" spans="1:1" x14ac:dyDescent="0.25">
      <c r="A441" s="3" t="s">
        <v>14332</v>
      </c>
    </row>
    <row r="442" spans="1:1" x14ac:dyDescent="0.25">
      <c r="A442" s="3" t="s">
        <v>14333</v>
      </c>
    </row>
    <row r="443" spans="1:1" x14ac:dyDescent="0.25">
      <c r="A443" s="3" t="s">
        <v>14334</v>
      </c>
    </row>
    <row r="444" spans="1:1" x14ac:dyDescent="0.25">
      <c r="A444" s="3" t="s">
        <v>14335</v>
      </c>
    </row>
    <row r="445" spans="1:1" x14ac:dyDescent="0.25">
      <c r="A445" s="3" t="s">
        <v>14336</v>
      </c>
    </row>
    <row r="446" spans="1:1" x14ac:dyDescent="0.25">
      <c r="A446" s="3" t="s">
        <v>14337</v>
      </c>
    </row>
    <row r="447" spans="1:1" x14ac:dyDescent="0.25">
      <c r="A447" s="3" t="s">
        <v>14338</v>
      </c>
    </row>
    <row r="448" spans="1:1" x14ac:dyDescent="0.25">
      <c r="A448" s="3" t="s">
        <v>14339</v>
      </c>
    </row>
    <row r="449" spans="1:1" x14ac:dyDescent="0.25">
      <c r="A449" s="3" t="s">
        <v>14340</v>
      </c>
    </row>
    <row r="450" spans="1:1" x14ac:dyDescent="0.25">
      <c r="A450" s="3" t="s">
        <v>14341</v>
      </c>
    </row>
    <row r="451" spans="1:1" x14ac:dyDescent="0.25">
      <c r="A451" s="3" t="s">
        <v>14342</v>
      </c>
    </row>
    <row r="452" spans="1:1" x14ac:dyDescent="0.25">
      <c r="A452" s="3" t="s">
        <v>14343</v>
      </c>
    </row>
    <row r="453" spans="1:1" x14ac:dyDescent="0.25">
      <c r="A453" s="3" t="s">
        <v>14344</v>
      </c>
    </row>
    <row r="454" spans="1:1" x14ac:dyDescent="0.25">
      <c r="A454" s="3" t="s">
        <v>14345</v>
      </c>
    </row>
    <row r="455" spans="1:1" x14ac:dyDescent="0.25">
      <c r="A455" s="3" t="s">
        <v>14346</v>
      </c>
    </row>
    <row r="456" spans="1:1" x14ac:dyDescent="0.25">
      <c r="A456" s="3" t="s">
        <v>14347</v>
      </c>
    </row>
    <row r="457" spans="1:1" x14ac:dyDescent="0.25">
      <c r="A457" s="3" t="s">
        <v>14348</v>
      </c>
    </row>
    <row r="458" spans="1:1" x14ac:dyDescent="0.25">
      <c r="A458" s="3" t="s">
        <v>14349</v>
      </c>
    </row>
    <row r="459" spans="1:1" x14ac:dyDescent="0.25">
      <c r="A459" s="3" t="s">
        <v>14350</v>
      </c>
    </row>
    <row r="460" spans="1:1" x14ac:dyDescent="0.25">
      <c r="A460" s="3" t="s">
        <v>14351</v>
      </c>
    </row>
    <row r="461" spans="1:1" x14ac:dyDescent="0.25">
      <c r="A461" s="3" t="s">
        <v>14352</v>
      </c>
    </row>
    <row r="462" spans="1:1" x14ac:dyDescent="0.25">
      <c r="A462" s="3" t="s">
        <v>14353</v>
      </c>
    </row>
    <row r="463" spans="1:1" x14ac:dyDescent="0.25">
      <c r="A463" s="3" t="s">
        <v>14354</v>
      </c>
    </row>
    <row r="464" spans="1:1" x14ac:dyDescent="0.25">
      <c r="A464" s="3" t="s">
        <v>14355</v>
      </c>
    </row>
    <row r="465" spans="1:1" x14ac:dyDescent="0.25">
      <c r="A465" s="3" t="s">
        <v>14356</v>
      </c>
    </row>
    <row r="466" spans="1:1" x14ac:dyDescent="0.25">
      <c r="A466" s="3" t="s">
        <v>14357</v>
      </c>
    </row>
    <row r="467" spans="1:1" x14ac:dyDescent="0.25">
      <c r="A467" s="3" t="s">
        <v>14358</v>
      </c>
    </row>
    <row r="468" spans="1:1" x14ac:dyDescent="0.25">
      <c r="A468" s="3" t="s">
        <v>14359</v>
      </c>
    </row>
    <row r="469" spans="1:1" x14ac:dyDescent="0.25">
      <c r="A469" s="3" t="s">
        <v>14360</v>
      </c>
    </row>
    <row r="470" spans="1:1" x14ac:dyDescent="0.25">
      <c r="A470" s="3" t="s">
        <v>14361</v>
      </c>
    </row>
    <row r="471" spans="1:1" x14ac:dyDescent="0.25">
      <c r="A471" s="3" t="s">
        <v>14362</v>
      </c>
    </row>
    <row r="472" spans="1:1" x14ac:dyDescent="0.25">
      <c r="A472" s="3" t="s">
        <v>14363</v>
      </c>
    </row>
    <row r="473" spans="1:1" x14ac:dyDescent="0.25">
      <c r="A473" s="3" t="s">
        <v>14364</v>
      </c>
    </row>
    <row r="474" spans="1:1" x14ac:dyDescent="0.25">
      <c r="A474" s="3" t="s">
        <v>14365</v>
      </c>
    </row>
    <row r="475" spans="1:1" x14ac:dyDescent="0.25">
      <c r="A475" s="3" t="s">
        <v>14366</v>
      </c>
    </row>
    <row r="476" spans="1:1" x14ac:dyDescent="0.25">
      <c r="A476" s="3" t="s">
        <v>14367</v>
      </c>
    </row>
    <row r="477" spans="1:1" x14ac:dyDescent="0.25">
      <c r="A477" s="3" t="s">
        <v>14368</v>
      </c>
    </row>
    <row r="478" spans="1:1" x14ac:dyDescent="0.25">
      <c r="A478" s="3" t="s">
        <v>14369</v>
      </c>
    </row>
    <row r="479" spans="1:1" x14ac:dyDescent="0.25">
      <c r="A479" s="3" t="s">
        <v>14370</v>
      </c>
    </row>
    <row r="480" spans="1:1" x14ac:dyDescent="0.25">
      <c r="A480" s="3" t="s">
        <v>14371</v>
      </c>
    </row>
    <row r="481" spans="1:1" x14ac:dyDescent="0.25">
      <c r="A481" s="3" t="s">
        <v>14372</v>
      </c>
    </row>
    <row r="482" spans="1:1" x14ac:dyDescent="0.25">
      <c r="A482" s="3" t="s">
        <v>14373</v>
      </c>
    </row>
    <row r="483" spans="1:1" x14ac:dyDescent="0.25">
      <c r="A483" s="3" t="s">
        <v>14374</v>
      </c>
    </row>
    <row r="484" spans="1:1" x14ac:dyDescent="0.25">
      <c r="A484" s="3" t="s">
        <v>14375</v>
      </c>
    </row>
    <row r="485" spans="1:1" x14ac:dyDescent="0.25">
      <c r="A485" s="3" t="s">
        <v>14376</v>
      </c>
    </row>
    <row r="486" spans="1:1" x14ac:dyDescent="0.25">
      <c r="A486" s="3" t="s">
        <v>14377</v>
      </c>
    </row>
    <row r="487" spans="1:1" x14ac:dyDescent="0.25">
      <c r="A487" s="3" t="s">
        <v>14378</v>
      </c>
    </row>
    <row r="488" spans="1:1" x14ac:dyDescent="0.25">
      <c r="A488" s="3" t="s">
        <v>14379</v>
      </c>
    </row>
    <row r="489" spans="1:1" x14ac:dyDescent="0.25">
      <c r="A489" s="3" t="s">
        <v>14380</v>
      </c>
    </row>
    <row r="490" spans="1:1" x14ac:dyDescent="0.25">
      <c r="A490" s="3" t="s">
        <v>14381</v>
      </c>
    </row>
    <row r="491" spans="1:1" x14ac:dyDescent="0.25">
      <c r="A491" s="3" t="s">
        <v>14382</v>
      </c>
    </row>
    <row r="492" spans="1:1" x14ac:dyDescent="0.25">
      <c r="A492" s="3" t="s">
        <v>14383</v>
      </c>
    </row>
    <row r="493" spans="1:1" x14ac:dyDescent="0.25">
      <c r="A493" s="3" t="s">
        <v>14384</v>
      </c>
    </row>
    <row r="494" spans="1:1" x14ac:dyDescent="0.25">
      <c r="A494" s="3" t="s">
        <v>14385</v>
      </c>
    </row>
    <row r="495" spans="1:1" x14ac:dyDescent="0.25">
      <c r="A495" s="3" t="s">
        <v>14386</v>
      </c>
    </row>
    <row r="496" spans="1:1" x14ac:dyDescent="0.25">
      <c r="A496" s="3" t="s">
        <v>14387</v>
      </c>
    </row>
    <row r="497" spans="1:1" x14ac:dyDescent="0.25">
      <c r="A497" s="3" t="s">
        <v>14388</v>
      </c>
    </row>
    <row r="498" spans="1:1" x14ac:dyDescent="0.25">
      <c r="A498" s="3" t="s">
        <v>14389</v>
      </c>
    </row>
    <row r="499" spans="1:1" x14ac:dyDescent="0.25">
      <c r="A499" s="3" t="s">
        <v>14390</v>
      </c>
    </row>
    <row r="500" spans="1:1" x14ac:dyDescent="0.25">
      <c r="A500" s="3" t="s">
        <v>14391</v>
      </c>
    </row>
    <row r="501" spans="1:1" x14ac:dyDescent="0.25">
      <c r="A501" s="3" t="s">
        <v>14392</v>
      </c>
    </row>
    <row r="502" spans="1:1" x14ac:dyDescent="0.25">
      <c r="A502" s="3" t="s">
        <v>14393</v>
      </c>
    </row>
    <row r="503" spans="1:1" x14ac:dyDescent="0.25">
      <c r="A503" s="3" t="s">
        <v>14394</v>
      </c>
    </row>
    <row r="504" spans="1:1" x14ac:dyDescent="0.25">
      <c r="A504" s="3" t="s">
        <v>14395</v>
      </c>
    </row>
    <row r="505" spans="1:1" x14ac:dyDescent="0.25">
      <c r="A505" s="3" t="s">
        <v>14396</v>
      </c>
    </row>
    <row r="506" spans="1:1" x14ac:dyDescent="0.25">
      <c r="A506" s="3" t="s">
        <v>14397</v>
      </c>
    </row>
    <row r="507" spans="1:1" x14ac:dyDescent="0.25">
      <c r="A507" s="3" t="s">
        <v>14398</v>
      </c>
    </row>
    <row r="508" spans="1:1" x14ac:dyDescent="0.25">
      <c r="A508" s="3" t="s">
        <v>14399</v>
      </c>
    </row>
    <row r="509" spans="1:1" x14ac:dyDescent="0.25">
      <c r="A509" s="3" t="s">
        <v>14400</v>
      </c>
    </row>
    <row r="510" spans="1:1" x14ac:dyDescent="0.25">
      <c r="A510" s="3" t="s">
        <v>14401</v>
      </c>
    </row>
    <row r="511" spans="1:1" x14ac:dyDescent="0.25">
      <c r="A511" s="3" t="s">
        <v>14402</v>
      </c>
    </row>
    <row r="512" spans="1:1" x14ac:dyDescent="0.25">
      <c r="A512" s="3" t="s">
        <v>14403</v>
      </c>
    </row>
    <row r="513" spans="1:1" x14ac:dyDescent="0.25">
      <c r="A513" s="3" t="s">
        <v>14404</v>
      </c>
    </row>
    <row r="514" spans="1:1" x14ac:dyDescent="0.25">
      <c r="A514" s="3" t="s">
        <v>14405</v>
      </c>
    </row>
    <row r="515" spans="1:1" x14ac:dyDescent="0.25">
      <c r="A515" s="3" t="s">
        <v>14406</v>
      </c>
    </row>
    <row r="516" spans="1:1" x14ac:dyDescent="0.25">
      <c r="A516" s="3" t="s">
        <v>14407</v>
      </c>
    </row>
    <row r="517" spans="1:1" x14ac:dyDescent="0.25">
      <c r="A517" s="3" t="s">
        <v>14408</v>
      </c>
    </row>
    <row r="518" spans="1:1" x14ac:dyDescent="0.25">
      <c r="A518" s="3" t="s">
        <v>14409</v>
      </c>
    </row>
    <row r="519" spans="1:1" x14ac:dyDescent="0.25">
      <c r="A519" s="3" t="s">
        <v>14410</v>
      </c>
    </row>
    <row r="520" spans="1:1" x14ac:dyDescent="0.25">
      <c r="A520" s="3" t="s">
        <v>14411</v>
      </c>
    </row>
    <row r="521" spans="1:1" x14ac:dyDescent="0.25">
      <c r="A521" s="3" t="s">
        <v>14412</v>
      </c>
    </row>
    <row r="522" spans="1:1" x14ac:dyDescent="0.25">
      <c r="A522" s="3" t="s">
        <v>14413</v>
      </c>
    </row>
    <row r="523" spans="1:1" x14ac:dyDescent="0.25">
      <c r="A523" s="3" t="s">
        <v>14414</v>
      </c>
    </row>
    <row r="524" spans="1:1" x14ac:dyDescent="0.25">
      <c r="A524" s="3" t="s">
        <v>14415</v>
      </c>
    </row>
    <row r="525" spans="1:1" x14ac:dyDescent="0.25">
      <c r="A525" s="3" t="s">
        <v>14416</v>
      </c>
    </row>
    <row r="526" spans="1:1" x14ac:dyDescent="0.25">
      <c r="A526" s="3" t="s">
        <v>14417</v>
      </c>
    </row>
    <row r="527" spans="1:1" x14ac:dyDescent="0.25">
      <c r="A527" s="3" t="s">
        <v>14418</v>
      </c>
    </row>
    <row r="528" spans="1:1" x14ac:dyDescent="0.25">
      <c r="A528" s="3" t="s">
        <v>14419</v>
      </c>
    </row>
    <row r="529" spans="1:1" x14ac:dyDescent="0.25">
      <c r="A529" s="3" t="s">
        <v>14420</v>
      </c>
    </row>
    <row r="530" spans="1:1" x14ac:dyDescent="0.25">
      <c r="A530" s="3" t="s">
        <v>14421</v>
      </c>
    </row>
    <row r="531" spans="1:1" x14ac:dyDescent="0.25">
      <c r="A531" s="3" t="s">
        <v>14422</v>
      </c>
    </row>
    <row r="532" spans="1:1" x14ac:dyDescent="0.25">
      <c r="A532" s="3" t="s">
        <v>14423</v>
      </c>
    </row>
    <row r="533" spans="1:1" x14ac:dyDescent="0.25">
      <c r="A533" s="3" t="s">
        <v>14424</v>
      </c>
    </row>
    <row r="534" spans="1:1" x14ac:dyDescent="0.25">
      <c r="A534" s="3" t="s">
        <v>14425</v>
      </c>
    </row>
    <row r="535" spans="1:1" x14ac:dyDescent="0.25">
      <c r="A535" s="3" t="s">
        <v>14426</v>
      </c>
    </row>
    <row r="536" spans="1:1" x14ac:dyDescent="0.25">
      <c r="A536" s="3" t="s">
        <v>14427</v>
      </c>
    </row>
    <row r="537" spans="1:1" x14ac:dyDescent="0.25">
      <c r="A537" s="3" t="s">
        <v>14428</v>
      </c>
    </row>
    <row r="538" spans="1:1" x14ac:dyDescent="0.25">
      <c r="A538" s="3" t="s">
        <v>14429</v>
      </c>
    </row>
    <row r="539" spans="1:1" x14ac:dyDescent="0.25">
      <c r="A539" s="3" t="s">
        <v>14430</v>
      </c>
    </row>
    <row r="540" spans="1:1" x14ac:dyDescent="0.25">
      <c r="A540" s="3" t="s">
        <v>14431</v>
      </c>
    </row>
    <row r="541" spans="1:1" x14ac:dyDescent="0.25">
      <c r="A541" s="3" t="s">
        <v>14432</v>
      </c>
    </row>
    <row r="542" spans="1:1" x14ac:dyDescent="0.25">
      <c r="A542" s="3" t="s">
        <v>14433</v>
      </c>
    </row>
    <row r="543" spans="1:1" x14ac:dyDescent="0.25">
      <c r="A543" s="3" t="s">
        <v>14434</v>
      </c>
    </row>
    <row r="544" spans="1:1" x14ac:dyDescent="0.25">
      <c r="A544" s="3" t="s">
        <v>14435</v>
      </c>
    </row>
    <row r="545" spans="1:1" x14ac:dyDescent="0.25">
      <c r="A545" s="3" t="s">
        <v>14436</v>
      </c>
    </row>
    <row r="546" spans="1:1" x14ac:dyDescent="0.25">
      <c r="A546" s="3" t="s">
        <v>14437</v>
      </c>
    </row>
    <row r="547" spans="1:1" x14ac:dyDescent="0.25">
      <c r="A547" s="3" t="s">
        <v>14438</v>
      </c>
    </row>
    <row r="548" spans="1:1" x14ac:dyDescent="0.25">
      <c r="A548" s="3" t="s">
        <v>14439</v>
      </c>
    </row>
    <row r="549" spans="1:1" x14ac:dyDescent="0.25">
      <c r="A549" s="3" t="s">
        <v>14440</v>
      </c>
    </row>
    <row r="550" spans="1:1" x14ac:dyDescent="0.25">
      <c r="A550" s="3" t="s">
        <v>14441</v>
      </c>
    </row>
    <row r="551" spans="1:1" x14ac:dyDescent="0.25">
      <c r="A551" s="3" t="s">
        <v>14442</v>
      </c>
    </row>
    <row r="552" spans="1:1" x14ac:dyDescent="0.25">
      <c r="A552" s="3" t="s">
        <v>14443</v>
      </c>
    </row>
    <row r="553" spans="1:1" x14ac:dyDescent="0.25">
      <c r="A553" s="3" t="s">
        <v>14444</v>
      </c>
    </row>
    <row r="554" spans="1:1" x14ac:dyDescent="0.25">
      <c r="A554" s="3" t="s">
        <v>14445</v>
      </c>
    </row>
    <row r="555" spans="1:1" x14ac:dyDescent="0.25">
      <c r="A555" s="3" t="s">
        <v>14446</v>
      </c>
    </row>
    <row r="556" spans="1:1" x14ac:dyDescent="0.25">
      <c r="A556" s="3" t="s">
        <v>14447</v>
      </c>
    </row>
    <row r="557" spans="1:1" x14ac:dyDescent="0.25">
      <c r="A557" s="3" t="s">
        <v>14448</v>
      </c>
    </row>
    <row r="558" spans="1:1" x14ac:dyDescent="0.25">
      <c r="A558" s="3" t="s">
        <v>14449</v>
      </c>
    </row>
    <row r="559" spans="1:1" x14ac:dyDescent="0.25">
      <c r="A559" s="3" t="s">
        <v>14450</v>
      </c>
    </row>
    <row r="560" spans="1:1" x14ac:dyDescent="0.25">
      <c r="A560" s="3" t="s">
        <v>14451</v>
      </c>
    </row>
    <row r="561" spans="1:1" x14ac:dyDescent="0.25">
      <c r="A561" s="3" t="s">
        <v>14452</v>
      </c>
    </row>
    <row r="562" spans="1:1" x14ac:dyDescent="0.25">
      <c r="A562" s="3" t="s">
        <v>14453</v>
      </c>
    </row>
    <row r="563" spans="1:1" x14ac:dyDescent="0.25">
      <c r="A563" s="3" t="s">
        <v>14454</v>
      </c>
    </row>
    <row r="564" spans="1:1" x14ac:dyDescent="0.25">
      <c r="A564" s="3" t="s">
        <v>14455</v>
      </c>
    </row>
    <row r="565" spans="1:1" x14ac:dyDescent="0.25">
      <c r="A565" s="3" t="s">
        <v>14456</v>
      </c>
    </row>
    <row r="566" spans="1:1" x14ac:dyDescent="0.25">
      <c r="A566" s="3" t="s">
        <v>14457</v>
      </c>
    </row>
    <row r="567" spans="1:1" x14ac:dyDescent="0.25">
      <c r="A567" s="3" t="s">
        <v>14458</v>
      </c>
    </row>
    <row r="568" spans="1:1" x14ac:dyDescent="0.25">
      <c r="A568" s="3" t="s">
        <v>14459</v>
      </c>
    </row>
    <row r="569" spans="1:1" x14ac:dyDescent="0.25">
      <c r="A569" s="3" t="s">
        <v>14460</v>
      </c>
    </row>
    <row r="570" spans="1:1" x14ac:dyDescent="0.25">
      <c r="A570" s="3" t="s">
        <v>14461</v>
      </c>
    </row>
    <row r="571" spans="1:1" x14ac:dyDescent="0.25">
      <c r="A571" s="3" t="s">
        <v>14462</v>
      </c>
    </row>
    <row r="572" spans="1:1" x14ac:dyDescent="0.25">
      <c r="A572" s="3" t="s">
        <v>14463</v>
      </c>
    </row>
    <row r="573" spans="1:1" x14ac:dyDescent="0.25">
      <c r="A573" s="3" t="s">
        <v>14464</v>
      </c>
    </row>
    <row r="574" spans="1:1" x14ac:dyDescent="0.25">
      <c r="A574" s="3" t="s">
        <v>14465</v>
      </c>
    </row>
    <row r="575" spans="1:1" x14ac:dyDescent="0.25">
      <c r="A575" s="3" t="s">
        <v>14466</v>
      </c>
    </row>
    <row r="576" spans="1:1" x14ac:dyDescent="0.25">
      <c r="A576" s="3" t="s">
        <v>14467</v>
      </c>
    </row>
    <row r="577" spans="1:1" x14ac:dyDescent="0.25">
      <c r="A577" s="3" t="s">
        <v>14468</v>
      </c>
    </row>
    <row r="578" spans="1:1" x14ac:dyDescent="0.25">
      <c r="A578" s="3" t="s">
        <v>14469</v>
      </c>
    </row>
    <row r="579" spans="1:1" x14ac:dyDescent="0.25">
      <c r="A579" s="3" t="s">
        <v>14470</v>
      </c>
    </row>
    <row r="580" spans="1:1" x14ac:dyDescent="0.25">
      <c r="A580" s="3" t="s">
        <v>14471</v>
      </c>
    </row>
    <row r="581" spans="1:1" x14ac:dyDescent="0.25">
      <c r="A581" s="3" t="s">
        <v>14472</v>
      </c>
    </row>
    <row r="582" spans="1:1" x14ac:dyDescent="0.25">
      <c r="A582" s="3" t="s">
        <v>14473</v>
      </c>
    </row>
    <row r="583" spans="1:1" x14ac:dyDescent="0.25">
      <c r="A583" s="3" t="s">
        <v>14474</v>
      </c>
    </row>
    <row r="584" spans="1:1" x14ac:dyDescent="0.25">
      <c r="A584" s="3" t="s">
        <v>14475</v>
      </c>
    </row>
    <row r="585" spans="1:1" x14ac:dyDescent="0.25">
      <c r="A585" s="3" t="s">
        <v>14476</v>
      </c>
    </row>
    <row r="586" spans="1:1" x14ac:dyDescent="0.25">
      <c r="A586" s="3" t="s">
        <v>14477</v>
      </c>
    </row>
    <row r="587" spans="1:1" x14ac:dyDescent="0.25">
      <c r="A587" s="3" t="s">
        <v>14478</v>
      </c>
    </row>
    <row r="588" spans="1:1" x14ac:dyDescent="0.25">
      <c r="A588" s="3" t="s">
        <v>14479</v>
      </c>
    </row>
    <row r="589" spans="1:1" x14ac:dyDescent="0.25">
      <c r="A589" s="3" t="s">
        <v>14480</v>
      </c>
    </row>
    <row r="590" spans="1:1" x14ac:dyDescent="0.25">
      <c r="A590" s="3" t="s">
        <v>14481</v>
      </c>
    </row>
    <row r="591" spans="1:1" x14ac:dyDescent="0.25">
      <c r="A591" s="3" t="s">
        <v>14482</v>
      </c>
    </row>
    <row r="592" spans="1:1" x14ac:dyDescent="0.25">
      <c r="A592" s="3" t="s">
        <v>14483</v>
      </c>
    </row>
    <row r="593" spans="1:1" x14ac:dyDescent="0.25">
      <c r="A593" s="3" t="s">
        <v>14484</v>
      </c>
    </row>
    <row r="594" spans="1:1" x14ac:dyDescent="0.25">
      <c r="A594" s="3" t="s">
        <v>14485</v>
      </c>
    </row>
    <row r="595" spans="1:1" x14ac:dyDescent="0.25">
      <c r="A595" s="3" t="s">
        <v>14486</v>
      </c>
    </row>
    <row r="596" spans="1:1" x14ac:dyDescent="0.25">
      <c r="A596" s="3" t="s">
        <v>14487</v>
      </c>
    </row>
    <row r="597" spans="1:1" x14ac:dyDescent="0.25">
      <c r="A597" s="3" t="s">
        <v>14488</v>
      </c>
    </row>
    <row r="598" spans="1:1" x14ac:dyDescent="0.25">
      <c r="A598" s="3" t="s">
        <v>14489</v>
      </c>
    </row>
    <row r="599" spans="1:1" x14ac:dyDescent="0.25">
      <c r="A599" s="3" t="s">
        <v>14490</v>
      </c>
    </row>
    <row r="600" spans="1:1" x14ac:dyDescent="0.25">
      <c r="A600" s="3" t="s">
        <v>14491</v>
      </c>
    </row>
    <row r="601" spans="1:1" x14ac:dyDescent="0.25">
      <c r="A601" s="3" t="s">
        <v>14492</v>
      </c>
    </row>
    <row r="602" spans="1:1" x14ac:dyDescent="0.25">
      <c r="A602" s="3" t="s">
        <v>14493</v>
      </c>
    </row>
    <row r="603" spans="1:1" x14ac:dyDescent="0.25">
      <c r="A603" s="3" t="s">
        <v>14494</v>
      </c>
    </row>
    <row r="604" spans="1:1" x14ac:dyDescent="0.25">
      <c r="A604" s="3" t="s">
        <v>14495</v>
      </c>
    </row>
    <row r="605" spans="1:1" x14ac:dyDescent="0.25">
      <c r="A605" s="3" t="s">
        <v>14496</v>
      </c>
    </row>
    <row r="606" spans="1:1" x14ac:dyDescent="0.25">
      <c r="A606" s="3" t="s">
        <v>14497</v>
      </c>
    </row>
    <row r="607" spans="1:1" x14ac:dyDescent="0.25">
      <c r="A607" s="3" t="s">
        <v>14498</v>
      </c>
    </row>
    <row r="608" spans="1:1" x14ac:dyDescent="0.25">
      <c r="A608" s="3" t="s">
        <v>14499</v>
      </c>
    </row>
    <row r="609" spans="1:1" x14ac:dyDescent="0.25">
      <c r="A609" s="3" t="s">
        <v>14500</v>
      </c>
    </row>
    <row r="610" spans="1:1" x14ac:dyDescent="0.25">
      <c r="A610" s="3" t="s">
        <v>14501</v>
      </c>
    </row>
    <row r="611" spans="1:1" x14ac:dyDescent="0.25">
      <c r="A611" s="3" t="s">
        <v>14502</v>
      </c>
    </row>
    <row r="612" spans="1:1" x14ac:dyDescent="0.25">
      <c r="A612" s="3" t="s">
        <v>14503</v>
      </c>
    </row>
    <row r="613" spans="1:1" x14ac:dyDescent="0.25">
      <c r="A613" s="3" t="s">
        <v>14504</v>
      </c>
    </row>
    <row r="614" spans="1:1" x14ac:dyDescent="0.25">
      <c r="A614" s="3" t="s">
        <v>14505</v>
      </c>
    </row>
    <row r="615" spans="1:1" x14ac:dyDescent="0.25">
      <c r="A615" s="3" t="s">
        <v>14506</v>
      </c>
    </row>
    <row r="616" spans="1:1" x14ac:dyDescent="0.25">
      <c r="A616" s="3" t="s">
        <v>14507</v>
      </c>
    </row>
    <row r="617" spans="1:1" x14ac:dyDescent="0.25">
      <c r="A617" s="3" t="s">
        <v>14508</v>
      </c>
    </row>
    <row r="618" spans="1:1" x14ac:dyDescent="0.25">
      <c r="A618" s="3" t="s">
        <v>14509</v>
      </c>
    </row>
    <row r="619" spans="1:1" x14ac:dyDescent="0.25">
      <c r="A619" s="3" t="s">
        <v>14510</v>
      </c>
    </row>
    <row r="620" spans="1:1" x14ac:dyDescent="0.25">
      <c r="A620" s="3" t="s">
        <v>14511</v>
      </c>
    </row>
    <row r="621" spans="1:1" x14ac:dyDescent="0.25">
      <c r="A621" s="3" t="s">
        <v>14512</v>
      </c>
    </row>
    <row r="622" spans="1:1" x14ac:dyDescent="0.25">
      <c r="A622" s="3" t="s">
        <v>14513</v>
      </c>
    </row>
    <row r="623" spans="1:1" x14ac:dyDescent="0.25">
      <c r="A623" s="3" t="s">
        <v>14514</v>
      </c>
    </row>
    <row r="624" spans="1:1" x14ac:dyDescent="0.25">
      <c r="A624" s="3" t="s">
        <v>14515</v>
      </c>
    </row>
    <row r="625" spans="1:1" x14ac:dyDescent="0.25">
      <c r="A625" s="3" t="s">
        <v>14516</v>
      </c>
    </row>
    <row r="626" spans="1:1" x14ac:dyDescent="0.25">
      <c r="A626" s="3" t="s">
        <v>14517</v>
      </c>
    </row>
    <row r="627" spans="1:1" x14ac:dyDescent="0.25">
      <c r="A627" s="3" t="s">
        <v>14518</v>
      </c>
    </row>
    <row r="628" spans="1:1" x14ac:dyDescent="0.25">
      <c r="A628" s="3" t="s">
        <v>14519</v>
      </c>
    </row>
    <row r="629" spans="1:1" x14ac:dyDescent="0.25">
      <c r="A629" s="3" t="s">
        <v>14520</v>
      </c>
    </row>
    <row r="630" spans="1:1" x14ac:dyDescent="0.25">
      <c r="A630" s="3" t="s">
        <v>14521</v>
      </c>
    </row>
    <row r="631" spans="1:1" x14ac:dyDescent="0.25">
      <c r="A631" s="3" t="s">
        <v>14522</v>
      </c>
    </row>
    <row r="632" spans="1:1" x14ac:dyDescent="0.25">
      <c r="A632" s="3" t="s">
        <v>14523</v>
      </c>
    </row>
    <row r="633" spans="1:1" x14ac:dyDescent="0.25">
      <c r="A633" s="3" t="s">
        <v>14524</v>
      </c>
    </row>
    <row r="634" spans="1:1" x14ac:dyDescent="0.25">
      <c r="A634" s="3" t="s">
        <v>14525</v>
      </c>
    </row>
    <row r="635" spans="1:1" x14ac:dyDescent="0.25">
      <c r="A635" s="3" t="s">
        <v>14526</v>
      </c>
    </row>
    <row r="636" spans="1:1" x14ac:dyDescent="0.25">
      <c r="A636" s="3" t="s">
        <v>14527</v>
      </c>
    </row>
    <row r="637" spans="1:1" x14ac:dyDescent="0.25">
      <c r="A637" s="3" t="s">
        <v>14528</v>
      </c>
    </row>
    <row r="638" spans="1:1" x14ac:dyDescent="0.25">
      <c r="A638" s="3" t="s">
        <v>14529</v>
      </c>
    </row>
    <row r="639" spans="1:1" x14ac:dyDescent="0.25">
      <c r="A639" s="3" t="s">
        <v>14530</v>
      </c>
    </row>
    <row r="640" spans="1:1" x14ac:dyDescent="0.25">
      <c r="A640" s="3" t="s">
        <v>14531</v>
      </c>
    </row>
    <row r="641" spans="1:1" x14ac:dyDescent="0.25">
      <c r="A641" s="3" t="s">
        <v>14532</v>
      </c>
    </row>
    <row r="642" spans="1:1" x14ac:dyDescent="0.25">
      <c r="A642" s="3" t="s">
        <v>14533</v>
      </c>
    </row>
    <row r="643" spans="1:1" x14ac:dyDescent="0.25">
      <c r="A643" s="3" t="s">
        <v>14534</v>
      </c>
    </row>
    <row r="644" spans="1:1" x14ac:dyDescent="0.25">
      <c r="A644" s="3" t="s">
        <v>14535</v>
      </c>
    </row>
    <row r="645" spans="1:1" x14ac:dyDescent="0.25">
      <c r="A645" s="3" t="s">
        <v>14536</v>
      </c>
    </row>
    <row r="646" spans="1:1" x14ac:dyDescent="0.25">
      <c r="A646" s="3" t="s">
        <v>14537</v>
      </c>
    </row>
    <row r="647" spans="1:1" x14ac:dyDescent="0.25">
      <c r="A647" s="3" t="s">
        <v>14538</v>
      </c>
    </row>
    <row r="648" spans="1:1" x14ac:dyDescent="0.25">
      <c r="A648" s="3" t="s">
        <v>14539</v>
      </c>
    </row>
    <row r="649" spans="1:1" x14ac:dyDescent="0.25">
      <c r="A649" s="3" t="s">
        <v>14540</v>
      </c>
    </row>
    <row r="650" spans="1:1" x14ac:dyDescent="0.25">
      <c r="A650" s="3" t="s">
        <v>14541</v>
      </c>
    </row>
    <row r="651" spans="1:1" x14ac:dyDescent="0.25">
      <c r="A651" s="3" t="s">
        <v>14542</v>
      </c>
    </row>
    <row r="652" spans="1:1" x14ac:dyDescent="0.25">
      <c r="A652" s="3" t="s">
        <v>14543</v>
      </c>
    </row>
    <row r="653" spans="1:1" x14ac:dyDescent="0.25">
      <c r="A653" s="3" t="s">
        <v>14544</v>
      </c>
    </row>
    <row r="654" spans="1:1" x14ac:dyDescent="0.25">
      <c r="A654" s="3" t="s">
        <v>14545</v>
      </c>
    </row>
    <row r="655" spans="1:1" x14ac:dyDescent="0.25">
      <c r="A655" s="3" t="s">
        <v>14546</v>
      </c>
    </row>
    <row r="656" spans="1:1" x14ac:dyDescent="0.25">
      <c r="A656" s="3" t="s">
        <v>14547</v>
      </c>
    </row>
    <row r="657" spans="1:1" x14ac:dyDescent="0.25">
      <c r="A657" s="3" t="s">
        <v>14548</v>
      </c>
    </row>
    <row r="658" spans="1:1" x14ac:dyDescent="0.25">
      <c r="A658" s="3" t="s">
        <v>14549</v>
      </c>
    </row>
    <row r="659" spans="1:1" x14ac:dyDescent="0.25">
      <c r="A659" s="3" t="s">
        <v>14550</v>
      </c>
    </row>
    <row r="660" spans="1:1" x14ac:dyDescent="0.25">
      <c r="A660" s="3" t="s">
        <v>14551</v>
      </c>
    </row>
    <row r="661" spans="1:1" x14ac:dyDescent="0.25">
      <c r="A661" s="3" t="s">
        <v>14552</v>
      </c>
    </row>
    <row r="662" spans="1:1" x14ac:dyDescent="0.25">
      <c r="A662" s="3" t="s">
        <v>14553</v>
      </c>
    </row>
    <row r="663" spans="1:1" x14ac:dyDescent="0.25">
      <c r="A663" s="3" t="s">
        <v>14554</v>
      </c>
    </row>
    <row r="664" spans="1:1" x14ac:dyDescent="0.25">
      <c r="A664" s="3" t="s">
        <v>14555</v>
      </c>
    </row>
    <row r="665" spans="1:1" x14ac:dyDescent="0.25">
      <c r="A665" s="3" t="s">
        <v>14556</v>
      </c>
    </row>
    <row r="666" spans="1:1" x14ac:dyDescent="0.25">
      <c r="A666" s="3" t="s">
        <v>14557</v>
      </c>
    </row>
    <row r="667" spans="1:1" x14ac:dyDescent="0.25">
      <c r="A667" s="3" t="s">
        <v>14558</v>
      </c>
    </row>
    <row r="668" spans="1:1" x14ac:dyDescent="0.25">
      <c r="A668" s="3" t="s">
        <v>14559</v>
      </c>
    </row>
    <row r="669" spans="1:1" x14ac:dyDescent="0.25">
      <c r="A669" s="3" t="s">
        <v>14560</v>
      </c>
    </row>
    <row r="670" spans="1:1" x14ac:dyDescent="0.25">
      <c r="A670" s="3" t="s">
        <v>14561</v>
      </c>
    </row>
    <row r="671" spans="1:1" x14ac:dyDescent="0.25">
      <c r="A671" s="3" t="s">
        <v>14562</v>
      </c>
    </row>
    <row r="672" spans="1:1" x14ac:dyDescent="0.25">
      <c r="A672" s="3" t="s">
        <v>14563</v>
      </c>
    </row>
    <row r="673" spans="1:1" x14ac:dyDescent="0.25">
      <c r="A673" s="3" t="s">
        <v>14564</v>
      </c>
    </row>
    <row r="674" spans="1:1" x14ac:dyDescent="0.25">
      <c r="A674" s="3" t="s">
        <v>14565</v>
      </c>
    </row>
    <row r="675" spans="1:1" x14ac:dyDescent="0.25">
      <c r="A675" s="3" t="s">
        <v>14566</v>
      </c>
    </row>
    <row r="676" spans="1:1" x14ac:dyDescent="0.25">
      <c r="A676" s="3" t="s">
        <v>14567</v>
      </c>
    </row>
    <row r="677" spans="1:1" x14ac:dyDescent="0.25">
      <c r="A677" s="3" t="s">
        <v>14568</v>
      </c>
    </row>
    <row r="678" spans="1:1" x14ac:dyDescent="0.25">
      <c r="A678" s="3" t="s">
        <v>14569</v>
      </c>
    </row>
    <row r="679" spans="1:1" x14ac:dyDescent="0.25">
      <c r="A679" s="3" t="s">
        <v>14570</v>
      </c>
    </row>
    <row r="680" spans="1:1" x14ac:dyDescent="0.25">
      <c r="A680" s="3" t="s">
        <v>14571</v>
      </c>
    </row>
    <row r="681" spans="1:1" x14ac:dyDescent="0.25">
      <c r="A681" s="3" t="s">
        <v>14572</v>
      </c>
    </row>
    <row r="682" spans="1:1" x14ac:dyDescent="0.25">
      <c r="A682" s="3" t="s">
        <v>14573</v>
      </c>
    </row>
    <row r="683" spans="1:1" x14ac:dyDescent="0.25">
      <c r="A683" s="3" t="s">
        <v>14574</v>
      </c>
    </row>
    <row r="684" spans="1:1" x14ac:dyDescent="0.25">
      <c r="A684" s="3" t="s">
        <v>14575</v>
      </c>
    </row>
    <row r="685" spans="1:1" x14ac:dyDescent="0.25">
      <c r="A685" s="3" t="s">
        <v>14576</v>
      </c>
    </row>
    <row r="686" spans="1:1" x14ac:dyDescent="0.25">
      <c r="A686" s="3" t="s">
        <v>14577</v>
      </c>
    </row>
    <row r="687" spans="1:1" x14ac:dyDescent="0.25">
      <c r="A687" s="3" t="s">
        <v>14578</v>
      </c>
    </row>
    <row r="688" spans="1:1" x14ac:dyDescent="0.25">
      <c r="A688" s="3" t="s">
        <v>14579</v>
      </c>
    </row>
    <row r="689" spans="1:1" x14ac:dyDescent="0.25">
      <c r="A689" s="3" t="s">
        <v>14580</v>
      </c>
    </row>
    <row r="690" spans="1:1" x14ac:dyDescent="0.25">
      <c r="A690" s="3" t="s">
        <v>14581</v>
      </c>
    </row>
    <row r="691" spans="1:1" x14ac:dyDescent="0.25">
      <c r="A691" s="3" t="s">
        <v>14582</v>
      </c>
    </row>
    <row r="692" spans="1:1" x14ac:dyDescent="0.25">
      <c r="A692" s="3" t="s">
        <v>14583</v>
      </c>
    </row>
    <row r="693" spans="1:1" x14ac:dyDescent="0.25">
      <c r="A693" s="3" t="s">
        <v>14584</v>
      </c>
    </row>
    <row r="694" spans="1:1" x14ac:dyDescent="0.25">
      <c r="A694" s="3" t="s">
        <v>14585</v>
      </c>
    </row>
    <row r="695" spans="1:1" x14ac:dyDescent="0.25">
      <c r="A695" s="3" t="s">
        <v>14586</v>
      </c>
    </row>
    <row r="696" spans="1:1" x14ac:dyDescent="0.25">
      <c r="A696" s="3" t="s">
        <v>14587</v>
      </c>
    </row>
    <row r="697" spans="1:1" x14ac:dyDescent="0.25">
      <c r="A697" s="3" t="s">
        <v>14588</v>
      </c>
    </row>
    <row r="698" spans="1:1" x14ac:dyDescent="0.25">
      <c r="A698" s="3" t="s">
        <v>14589</v>
      </c>
    </row>
    <row r="699" spans="1:1" x14ac:dyDescent="0.25">
      <c r="A699" s="3" t="s">
        <v>14590</v>
      </c>
    </row>
    <row r="700" spans="1:1" x14ac:dyDescent="0.25">
      <c r="A700" s="3" t="s">
        <v>14591</v>
      </c>
    </row>
    <row r="701" spans="1:1" x14ac:dyDescent="0.25">
      <c r="A701" s="3" t="s">
        <v>14592</v>
      </c>
    </row>
    <row r="702" spans="1:1" x14ac:dyDescent="0.25">
      <c r="A702" s="3" t="s">
        <v>14593</v>
      </c>
    </row>
    <row r="703" spans="1:1" x14ac:dyDescent="0.25">
      <c r="A703" s="3" t="s">
        <v>14594</v>
      </c>
    </row>
    <row r="704" spans="1:1" x14ac:dyDescent="0.25">
      <c r="A704" s="3" t="s">
        <v>14595</v>
      </c>
    </row>
    <row r="705" spans="1:1" x14ac:dyDescent="0.25">
      <c r="A705" s="3" t="s">
        <v>14596</v>
      </c>
    </row>
    <row r="706" spans="1:1" x14ac:dyDescent="0.25">
      <c r="A706" s="3" t="s">
        <v>14597</v>
      </c>
    </row>
    <row r="707" spans="1:1" x14ac:dyDescent="0.25">
      <c r="A707" s="3" t="s">
        <v>14598</v>
      </c>
    </row>
    <row r="708" spans="1:1" x14ac:dyDescent="0.25">
      <c r="A708" s="3" t="s">
        <v>14599</v>
      </c>
    </row>
    <row r="709" spans="1:1" x14ac:dyDescent="0.25">
      <c r="A709" s="3" t="s">
        <v>14600</v>
      </c>
    </row>
    <row r="710" spans="1:1" x14ac:dyDescent="0.25">
      <c r="A710" s="3" t="s">
        <v>14601</v>
      </c>
    </row>
    <row r="711" spans="1:1" x14ac:dyDescent="0.25">
      <c r="A711" s="3" t="s">
        <v>14602</v>
      </c>
    </row>
    <row r="712" spans="1:1" x14ac:dyDescent="0.25">
      <c r="A712" s="3" t="s">
        <v>14603</v>
      </c>
    </row>
    <row r="713" spans="1:1" x14ac:dyDescent="0.25">
      <c r="A713" s="3" t="s">
        <v>14604</v>
      </c>
    </row>
    <row r="714" spans="1:1" x14ac:dyDescent="0.25">
      <c r="A714" s="3" t="s">
        <v>14605</v>
      </c>
    </row>
    <row r="715" spans="1:1" x14ac:dyDescent="0.25">
      <c r="A715" s="3" t="s">
        <v>14606</v>
      </c>
    </row>
    <row r="716" spans="1:1" x14ac:dyDescent="0.25">
      <c r="A716" s="3" t="s">
        <v>14607</v>
      </c>
    </row>
    <row r="717" spans="1:1" x14ac:dyDescent="0.25">
      <c r="A717" s="3" t="s">
        <v>14608</v>
      </c>
    </row>
    <row r="718" spans="1:1" x14ac:dyDescent="0.25">
      <c r="A718" s="3" t="s">
        <v>14609</v>
      </c>
    </row>
    <row r="719" spans="1:1" x14ac:dyDescent="0.25">
      <c r="A719" s="3" t="s">
        <v>14610</v>
      </c>
    </row>
    <row r="720" spans="1:1" x14ac:dyDescent="0.25">
      <c r="A720" s="3" t="s">
        <v>14611</v>
      </c>
    </row>
    <row r="721" spans="1:1" x14ac:dyDescent="0.25">
      <c r="A721" s="3" t="s">
        <v>14612</v>
      </c>
    </row>
    <row r="722" spans="1:1" x14ac:dyDescent="0.25">
      <c r="A722" s="3" t="s">
        <v>14613</v>
      </c>
    </row>
    <row r="723" spans="1:1" x14ac:dyDescent="0.25">
      <c r="A723" s="3" t="s">
        <v>14614</v>
      </c>
    </row>
    <row r="724" spans="1:1" x14ac:dyDescent="0.25">
      <c r="A724" s="3" t="s">
        <v>14615</v>
      </c>
    </row>
    <row r="725" spans="1:1" x14ac:dyDescent="0.25">
      <c r="A725" s="3" t="s">
        <v>14616</v>
      </c>
    </row>
    <row r="726" spans="1:1" x14ac:dyDescent="0.25">
      <c r="A726" s="3" t="s">
        <v>14617</v>
      </c>
    </row>
    <row r="727" spans="1:1" x14ac:dyDescent="0.25">
      <c r="A727" s="3" t="s">
        <v>14618</v>
      </c>
    </row>
    <row r="728" spans="1:1" x14ac:dyDescent="0.25">
      <c r="A728" s="3" t="s">
        <v>14619</v>
      </c>
    </row>
    <row r="729" spans="1:1" x14ac:dyDescent="0.25">
      <c r="A729" s="3" t="s">
        <v>14620</v>
      </c>
    </row>
    <row r="730" spans="1:1" x14ac:dyDescent="0.25">
      <c r="A730" s="3" t="s">
        <v>14621</v>
      </c>
    </row>
    <row r="731" spans="1:1" x14ac:dyDescent="0.25">
      <c r="A731" s="3" t="s">
        <v>14622</v>
      </c>
    </row>
    <row r="732" spans="1:1" x14ac:dyDescent="0.25">
      <c r="A732" s="3" t="s">
        <v>14623</v>
      </c>
    </row>
    <row r="733" spans="1:1" x14ac:dyDescent="0.25">
      <c r="A733" s="3" t="s">
        <v>14624</v>
      </c>
    </row>
    <row r="734" spans="1:1" x14ac:dyDescent="0.25">
      <c r="A734" s="3" t="s">
        <v>14625</v>
      </c>
    </row>
    <row r="735" spans="1:1" x14ac:dyDescent="0.25">
      <c r="A735" s="3" t="s">
        <v>14626</v>
      </c>
    </row>
    <row r="736" spans="1:1" x14ac:dyDescent="0.25">
      <c r="A736" s="3" t="s">
        <v>14627</v>
      </c>
    </row>
    <row r="737" spans="1:1" x14ac:dyDescent="0.25">
      <c r="A737" s="3" t="s">
        <v>14628</v>
      </c>
    </row>
    <row r="738" spans="1:1" x14ac:dyDescent="0.25">
      <c r="A738" s="3" t="s">
        <v>14629</v>
      </c>
    </row>
    <row r="739" spans="1:1" x14ac:dyDescent="0.25">
      <c r="A739" s="3" t="s">
        <v>14630</v>
      </c>
    </row>
    <row r="740" spans="1:1" x14ac:dyDescent="0.25">
      <c r="A740" s="3" t="s">
        <v>14631</v>
      </c>
    </row>
    <row r="741" spans="1:1" x14ac:dyDescent="0.25">
      <c r="A741" s="3" t="s">
        <v>14632</v>
      </c>
    </row>
    <row r="742" spans="1:1" x14ac:dyDescent="0.25">
      <c r="A742" s="3" t="s">
        <v>14633</v>
      </c>
    </row>
    <row r="743" spans="1:1" x14ac:dyDescent="0.25">
      <c r="A743" s="3" t="s">
        <v>14634</v>
      </c>
    </row>
    <row r="744" spans="1:1" x14ac:dyDescent="0.25">
      <c r="A744" s="3" t="s">
        <v>14635</v>
      </c>
    </row>
    <row r="745" spans="1:1" x14ac:dyDescent="0.25">
      <c r="A745" s="3" t="s">
        <v>14636</v>
      </c>
    </row>
    <row r="746" spans="1:1" x14ac:dyDescent="0.25">
      <c r="A746" s="3" t="s">
        <v>14637</v>
      </c>
    </row>
    <row r="747" spans="1:1" x14ac:dyDescent="0.25">
      <c r="A747" s="3" t="s">
        <v>14638</v>
      </c>
    </row>
    <row r="748" spans="1:1" x14ac:dyDescent="0.25">
      <c r="A748" s="3" t="s">
        <v>14639</v>
      </c>
    </row>
    <row r="749" spans="1:1" x14ac:dyDescent="0.25">
      <c r="A749" s="3" t="s">
        <v>14640</v>
      </c>
    </row>
    <row r="750" spans="1:1" x14ac:dyDescent="0.25">
      <c r="A750" s="3" t="s">
        <v>14641</v>
      </c>
    </row>
    <row r="751" spans="1:1" x14ac:dyDescent="0.25">
      <c r="A751" s="3" t="s">
        <v>14642</v>
      </c>
    </row>
    <row r="752" spans="1:1" x14ac:dyDescent="0.25">
      <c r="A752" s="3" t="s">
        <v>14643</v>
      </c>
    </row>
    <row r="753" spans="1:1" x14ac:dyDescent="0.25">
      <c r="A753" s="3" t="s">
        <v>14644</v>
      </c>
    </row>
    <row r="754" spans="1:1" x14ac:dyDescent="0.25">
      <c r="A754" s="3" t="s">
        <v>14645</v>
      </c>
    </row>
    <row r="755" spans="1:1" x14ac:dyDescent="0.25">
      <c r="A755" s="3" t="s">
        <v>14646</v>
      </c>
    </row>
    <row r="756" spans="1:1" x14ac:dyDescent="0.25">
      <c r="A756" s="3" t="s">
        <v>14647</v>
      </c>
    </row>
    <row r="757" spans="1:1" x14ac:dyDescent="0.25">
      <c r="A757" s="3" t="s">
        <v>14648</v>
      </c>
    </row>
    <row r="758" spans="1:1" x14ac:dyDescent="0.25">
      <c r="A758" s="3" t="s">
        <v>14649</v>
      </c>
    </row>
    <row r="759" spans="1:1" x14ac:dyDescent="0.25">
      <c r="A759" s="3" t="s">
        <v>14650</v>
      </c>
    </row>
    <row r="760" spans="1:1" x14ac:dyDescent="0.25">
      <c r="A760" s="3" t="s">
        <v>14651</v>
      </c>
    </row>
    <row r="761" spans="1:1" x14ac:dyDescent="0.25">
      <c r="A761" s="3" t="s">
        <v>14652</v>
      </c>
    </row>
    <row r="762" spans="1:1" x14ac:dyDescent="0.25">
      <c r="A762" s="3" t="s">
        <v>14653</v>
      </c>
    </row>
    <row r="763" spans="1:1" x14ac:dyDescent="0.25">
      <c r="A763" s="3" t="s">
        <v>14654</v>
      </c>
    </row>
    <row r="764" spans="1:1" x14ac:dyDescent="0.25">
      <c r="A764" s="3" t="s">
        <v>14655</v>
      </c>
    </row>
    <row r="765" spans="1:1" x14ac:dyDescent="0.25">
      <c r="A765" s="3" t="s">
        <v>14656</v>
      </c>
    </row>
    <row r="766" spans="1:1" x14ac:dyDescent="0.25">
      <c r="A766" s="3" t="s">
        <v>14657</v>
      </c>
    </row>
    <row r="767" spans="1:1" x14ac:dyDescent="0.25">
      <c r="A767" s="3" t="s">
        <v>14658</v>
      </c>
    </row>
    <row r="768" spans="1:1" x14ac:dyDescent="0.25">
      <c r="A768" s="3" t="s">
        <v>14659</v>
      </c>
    </row>
    <row r="769" spans="1:1" x14ac:dyDescent="0.25">
      <c r="A769" s="3" t="s">
        <v>14660</v>
      </c>
    </row>
    <row r="770" spans="1:1" x14ac:dyDescent="0.25">
      <c r="A770" s="3" t="s">
        <v>14661</v>
      </c>
    </row>
    <row r="771" spans="1:1" x14ac:dyDescent="0.25">
      <c r="A771" s="3" t="s">
        <v>14662</v>
      </c>
    </row>
    <row r="772" spans="1:1" x14ac:dyDescent="0.25">
      <c r="A772" s="3" t="s">
        <v>14663</v>
      </c>
    </row>
    <row r="773" spans="1:1" x14ac:dyDescent="0.25">
      <c r="A773" s="3" t="s">
        <v>14664</v>
      </c>
    </row>
    <row r="774" spans="1:1" x14ac:dyDescent="0.25">
      <c r="A774" s="3" t="s">
        <v>14665</v>
      </c>
    </row>
    <row r="775" spans="1:1" x14ac:dyDescent="0.25">
      <c r="A775" s="3" t="s">
        <v>14666</v>
      </c>
    </row>
    <row r="776" spans="1:1" x14ac:dyDescent="0.25">
      <c r="A776" s="3" t="s">
        <v>14667</v>
      </c>
    </row>
    <row r="777" spans="1:1" x14ac:dyDescent="0.25">
      <c r="A777" s="3" t="s">
        <v>14668</v>
      </c>
    </row>
    <row r="778" spans="1:1" x14ac:dyDescent="0.25">
      <c r="A778" s="3" t="s">
        <v>14669</v>
      </c>
    </row>
    <row r="779" spans="1:1" x14ac:dyDescent="0.25">
      <c r="A779" s="3" t="s">
        <v>14670</v>
      </c>
    </row>
    <row r="780" spans="1:1" x14ac:dyDescent="0.25">
      <c r="A780" s="3" t="s">
        <v>14671</v>
      </c>
    </row>
    <row r="781" spans="1:1" x14ac:dyDescent="0.25">
      <c r="A781" s="3" t="s">
        <v>14672</v>
      </c>
    </row>
    <row r="782" spans="1:1" x14ac:dyDescent="0.25">
      <c r="A782" s="3" t="s">
        <v>14673</v>
      </c>
    </row>
    <row r="783" spans="1:1" x14ac:dyDescent="0.25">
      <c r="A783" s="3" t="s">
        <v>14674</v>
      </c>
    </row>
    <row r="784" spans="1:1" x14ac:dyDescent="0.25">
      <c r="A784" s="3" t="s">
        <v>14675</v>
      </c>
    </row>
    <row r="785" spans="1:1" x14ac:dyDescent="0.25">
      <c r="A785" s="3" t="s">
        <v>14676</v>
      </c>
    </row>
    <row r="786" spans="1:1" x14ac:dyDescent="0.25">
      <c r="A786" s="3" t="s">
        <v>14677</v>
      </c>
    </row>
    <row r="787" spans="1:1" x14ac:dyDescent="0.25">
      <c r="A787" s="3" t="s">
        <v>14678</v>
      </c>
    </row>
    <row r="788" spans="1:1" x14ac:dyDescent="0.25">
      <c r="A788" s="3" t="s">
        <v>14679</v>
      </c>
    </row>
    <row r="789" spans="1:1" x14ac:dyDescent="0.25">
      <c r="A789" s="3" t="s">
        <v>14680</v>
      </c>
    </row>
    <row r="790" spans="1:1" x14ac:dyDescent="0.25">
      <c r="A790" s="3" t="s">
        <v>14681</v>
      </c>
    </row>
    <row r="791" spans="1:1" x14ac:dyDescent="0.25">
      <c r="A791" s="3" t="s">
        <v>14682</v>
      </c>
    </row>
    <row r="792" spans="1:1" x14ac:dyDescent="0.25">
      <c r="A792" s="3" t="s">
        <v>14683</v>
      </c>
    </row>
    <row r="793" spans="1:1" x14ac:dyDescent="0.25">
      <c r="A793" s="3" t="s">
        <v>14684</v>
      </c>
    </row>
    <row r="794" spans="1:1" x14ac:dyDescent="0.25">
      <c r="A794" s="3" t="s">
        <v>14685</v>
      </c>
    </row>
    <row r="795" spans="1:1" x14ac:dyDescent="0.25">
      <c r="A795" s="3" t="s">
        <v>14686</v>
      </c>
    </row>
    <row r="796" spans="1:1" x14ac:dyDescent="0.25">
      <c r="A796" s="3" t="s">
        <v>14687</v>
      </c>
    </row>
    <row r="797" spans="1:1" x14ac:dyDescent="0.25">
      <c r="A797" s="3" t="s">
        <v>14688</v>
      </c>
    </row>
    <row r="798" spans="1:1" x14ac:dyDescent="0.25">
      <c r="A798" s="3" t="s">
        <v>14689</v>
      </c>
    </row>
    <row r="799" spans="1:1" x14ac:dyDescent="0.25">
      <c r="A799" s="3" t="s">
        <v>14690</v>
      </c>
    </row>
    <row r="800" spans="1:1" x14ac:dyDescent="0.25">
      <c r="A800" s="3" t="s">
        <v>14691</v>
      </c>
    </row>
    <row r="801" spans="1:1" x14ac:dyDescent="0.25">
      <c r="A801" s="3" t="s">
        <v>14692</v>
      </c>
    </row>
    <row r="802" spans="1:1" x14ac:dyDescent="0.25">
      <c r="A802" s="3" t="s">
        <v>14693</v>
      </c>
    </row>
    <row r="803" spans="1:1" x14ac:dyDescent="0.25">
      <c r="A803" s="3" t="s">
        <v>14694</v>
      </c>
    </row>
    <row r="804" spans="1:1" x14ac:dyDescent="0.25">
      <c r="A804" s="3" t="s">
        <v>14695</v>
      </c>
    </row>
    <row r="805" spans="1:1" x14ac:dyDescent="0.25">
      <c r="A805" s="3" t="s">
        <v>14696</v>
      </c>
    </row>
    <row r="806" spans="1:1" x14ac:dyDescent="0.25">
      <c r="A806" s="3" t="s">
        <v>14697</v>
      </c>
    </row>
    <row r="807" spans="1:1" x14ac:dyDescent="0.25">
      <c r="A807" s="3" t="s">
        <v>14698</v>
      </c>
    </row>
    <row r="808" spans="1:1" x14ac:dyDescent="0.25">
      <c r="A808" s="3" t="s">
        <v>14699</v>
      </c>
    </row>
    <row r="809" spans="1:1" x14ac:dyDescent="0.25">
      <c r="A809" s="3" t="s">
        <v>14700</v>
      </c>
    </row>
    <row r="810" spans="1:1" x14ac:dyDescent="0.25">
      <c r="A810" s="3" t="s">
        <v>14701</v>
      </c>
    </row>
    <row r="811" spans="1:1" x14ac:dyDescent="0.25">
      <c r="A811" s="3" t="s">
        <v>14702</v>
      </c>
    </row>
    <row r="812" spans="1:1" x14ac:dyDescent="0.25">
      <c r="A812" s="3" t="s">
        <v>14703</v>
      </c>
    </row>
    <row r="813" spans="1:1" x14ac:dyDescent="0.25">
      <c r="A813" s="3" t="s">
        <v>14704</v>
      </c>
    </row>
    <row r="814" spans="1:1" x14ac:dyDescent="0.25">
      <c r="A814" s="3" t="s">
        <v>14705</v>
      </c>
    </row>
    <row r="815" spans="1:1" x14ac:dyDescent="0.25">
      <c r="A815" s="3" t="s">
        <v>14706</v>
      </c>
    </row>
    <row r="816" spans="1:1" x14ac:dyDescent="0.25">
      <c r="A816" s="3" t="s">
        <v>14707</v>
      </c>
    </row>
    <row r="817" spans="1:1" x14ac:dyDescent="0.25">
      <c r="A817" s="3" t="s">
        <v>14708</v>
      </c>
    </row>
    <row r="818" spans="1:1" x14ac:dyDescent="0.25">
      <c r="A818" s="3" t="s">
        <v>14709</v>
      </c>
    </row>
    <row r="819" spans="1:1" x14ac:dyDescent="0.25">
      <c r="A819" s="3" t="s">
        <v>14710</v>
      </c>
    </row>
    <row r="820" spans="1:1" x14ac:dyDescent="0.25">
      <c r="A820" s="3" t="s">
        <v>14711</v>
      </c>
    </row>
    <row r="821" spans="1:1" x14ac:dyDescent="0.25">
      <c r="A821" s="3" t="s">
        <v>14712</v>
      </c>
    </row>
    <row r="822" spans="1:1" x14ac:dyDescent="0.25">
      <c r="A822" s="3" t="s">
        <v>14713</v>
      </c>
    </row>
    <row r="823" spans="1:1" x14ac:dyDescent="0.25">
      <c r="A823" s="3" t="s">
        <v>14714</v>
      </c>
    </row>
    <row r="824" spans="1:1" x14ac:dyDescent="0.25">
      <c r="A824" s="3" t="s">
        <v>14715</v>
      </c>
    </row>
    <row r="825" spans="1:1" x14ac:dyDescent="0.25">
      <c r="A825" s="3" t="s">
        <v>14716</v>
      </c>
    </row>
    <row r="826" spans="1:1" x14ac:dyDescent="0.25">
      <c r="A826" s="3" t="s">
        <v>14717</v>
      </c>
    </row>
    <row r="827" spans="1:1" x14ac:dyDescent="0.25">
      <c r="A827" s="3" t="s">
        <v>14718</v>
      </c>
    </row>
    <row r="828" spans="1:1" x14ac:dyDescent="0.25">
      <c r="A828" s="3" t="s">
        <v>14719</v>
      </c>
    </row>
    <row r="829" spans="1:1" x14ac:dyDescent="0.25">
      <c r="A829" s="3" t="s">
        <v>14720</v>
      </c>
    </row>
    <row r="830" spans="1:1" x14ac:dyDescent="0.25">
      <c r="A830" s="3" t="s">
        <v>14721</v>
      </c>
    </row>
    <row r="831" spans="1:1" x14ac:dyDescent="0.25">
      <c r="A831" s="3" t="s">
        <v>14722</v>
      </c>
    </row>
    <row r="832" spans="1:1" x14ac:dyDescent="0.25">
      <c r="A832" s="3" t="s">
        <v>14723</v>
      </c>
    </row>
    <row r="833" spans="1:1" x14ac:dyDescent="0.25">
      <c r="A833" s="3" t="s">
        <v>14724</v>
      </c>
    </row>
    <row r="834" spans="1:1" x14ac:dyDescent="0.25">
      <c r="A834" s="3" t="s">
        <v>14725</v>
      </c>
    </row>
    <row r="835" spans="1:1" x14ac:dyDescent="0.25">
      <c r="A835" s="3" t="s">
        <v>14726</v>
      </c>
    </row>
    <row r="836" spans="1:1" x14ac:dyDescent="0.25">
      <c r="A836" s="3" t="s">
        <v>14727</v>
      </c>
    </row>
    <row r="837" spans="1:1" x14ac:dyDescent="0.25">
      <c r="A837" s="3" t="s">
        <v>14728</v>
      </c>
    </row>
    <row r="838" spans="1:1" x14ac:dyDescent="0.25">
      <c r="A838" s="3" t="s">
        <v>14729</v>
      </c>
    </row>
    <row r="839" spans="1:1" x14ac:dyDescent="0.25">
      <c r="A839" s="3" t="s">
        <v>14730</v>
      </c>
    </row>
    <row r="840" spans="1:1" x14ac:dyDescent="0.25">
      <c r="A840" s="3" t="s">
        <v>14731</v>
      </c>
    </row>
    <row r="841" spans="1:1" x14ac:dyDescent="0.25">
      <c r="A841" s="3" t="s">
        <v>14732</v>
      </c>
    </row>
    <row r="842" spans="1:1" x14ac:dyDescent="0.25">
      <c r="A842" s="3" t="s">
        <v>14733</v>
      </c>
    </row>
    <row r="843" spans="1:1" x14ac:dyDescent="0.25">
      <c r="A843" s="3" t="s">
        <v>14734</v>
      </c>
    </row>
    <row r="844" spans="1:1" x14ac:dyDescent="0.25">
      <c r="A844" s="3" t="s">
        <v>14735</v>
      </c>
    </row>
    <row r="845" spans="1:1" x14ac:dyDescent="0.25">
      <c r="A845" s="3" t="s">
        <v>14736</v>
      </c>
    </row>
    <row r="846" spans="1:1" x14ac:dyDescent="0.25">
      <c r="A846" s="3" t="s">
        <v>14737</v>
      </c>
    </row>
    <row r="847" spans="1:1" x14ac:dyDescent="0.25">
      <c r="A847" s="3" t="s">
        <v>14738</v>
      </c>
    </row>
    <row r="848" spans="1:1" x14ac:dyDescent="0.25">
      <c r="A848" s="3" t="s">
        <v>14739</v>
      </c>
    </row>
    <row r="849" spans="1:1" x14ac:dyDescent="0.25">
      <c r="A849" s="3" t="s">
        <v>14740</v>
      </c>
    </row>
    <row r="850" spans="1:1" x14ac:dyDescent="0.25">
      <c r="A850" s="3" t="s">
        <v>14741</v>
      </c>
    </row>
    <row r="851" spans="1:1" x14ac:dyDescent="0.25">
      <c r="A851" s="3" t="s">
        <v>14742</v>
      </c>
    </row>
    <row r="852" spans="1:1" x14ac:dyDescent="0.25">
      <c r="A852" s="3" t="s">
        <v>14743</v>
      </c>
    </row>
    <row r="853" spans="1:1" x14ac:dyDescent="0.25">
      <c r="A853" s="3" t="s">
        <v>14744</v>
      </c>
    </row>
    <row r="854" spans="1:1" x14ac:dyDescent="0.25">
      <c r="A854" s="3" t="s">
        <v>14745</v>
      </c>
    </row>
    <row r="855" spans="1:1" x14ac:dyDescent="0.25">
      <c r="A855" s="3" t="s">
        <v>14746</v>
      </c>
    </row>
    <row r="856" spans="1:1" x14ac:dyDescent="0.25">
      <c r="A856" s="3" t="s">
        <v>14747</v>
      </c>
    </row>
    <row r="857" spans="1:1" x14ac:dyDescent="0.25">
      <c r="A857" s="3" t="s">
        <v>14748</v>
      </c>
    </row>
    <row r="858" spans="1:1" x14ac:dyDescent="0.25">
      <c r="A858" s="3" t="s">
        <v>14749</v>
      </c>
    </row>
    <row r="859" spans="1:1" x14ac:dyDescent="0.25">
      <c r="A859" s="3" t="s">
        <v>14750</v>
      </c>
    </row>
    <row r="860" spans="1:1" x14ac:dyDescent="0.25">
      <c r="A860" s="3" t="s">
        <v>14751</v>
      </c>
    </row>
    <row r="861" spans="1:1" x14ac:dyDescent="0.25">
      <c r="A861" s="3" t="s">
        <v>14752</v>
      </c>
    </row>
    <row r="862" spans="1:1" x14ac:dyDescent="0.25">
      <c r="A862" s="3" t="s">
        <v>14753</v>
      </c>
    </row>
    <row r="863" spans="1:1" x14ac:dyDescent="0.25">
      <c r="A863" s="3" t="s">
        <v>14754</v>
      </c>
    </row>
    <row r="864" spans="1:1" x14ac:dyDescent="0.25">
      <c r="A864" s="3" t="s">
        <v>14755</v>
      </c>
    </row>
    <row r="865" spans="1:1" x14ac:dyDescent="0.25">
      <c r="A865" s="3" t="s">
        <v>14756</v>
      </c>
    </row>
    <row r="866" spans="1:1" x14ac:dyDescent="0.25">
      <c r="A866" s="3" t="s">
        <v>14757</v>
      </c>
    </row>
    <row r="867" spans="1:1" x14ac:dyDescent="0.25">
      <c r="A867" s="3" t="s">
        <v>14758</v>
      </c>
    </row>
    <row r="868" spans="1:1" x14ac:dyDescent="0.25">
      <c r="A868" s="3" t="s">
        <v>14759</v>
      </c>
    </row>
    <row r="869" spans="1:1" x14ac:dyDescent="0.25">
      <c r="A869" s="3" t="s">
        <v>14760</v>
      </c>
    </row>
    <row r="870" spans="1:1" x14ac:dyDescent="0.25">
      <c r="A870" s="3" t="s">
        <v>14761</v>
      </c>
    </row>
    <row r="871" spans="1:1" x14ac:dyDescent="0.25">
      <c r="A871" s="3" t="s">
        <v>14762</v>
      </c>
    </row>
    <row r="872" spans="1:1" x14ac:dyDescent="0.25">
      <c r="A872" s="3" t="s">
        <v>14763</v>
      </c>
    </row>
    <row r="873" spans="1:1" x14ac:dyDescent="0.25">
      <c r="A873" s="3" t="s">
        <v>3840</v>
      </c>
    </row>
    <row r="874" spans="1:1" x14ac:dyDescent="0.25">
      <c r="A874" s="3" t="s">
        <v>14764</v>
      </c>
    </row>
    <row r="875" spans="1:1" x14ac:dyDescent="0.25">
      <c r="A875" s="3" t="s">
        <v>14765</v>
      </c>
    </row>
    <row r="876" spans="1:1" x14ac:dyDescent="0.25">
      <c r="A876" s="3" t="s">
        <v>14766</v>
      </c>
    </row>
    <row r="877" spans="1:1" x14ac:dyDescent="0.25">
      <c r="A877" s="3" t="s">
        <v>14767</v>
      </c>
    </row>
    <row r="878" spans="1:1" x14ac:dyDescent="0.25">
      <c r="A878" s="3" t="s">
        <v>14768</v>
      </c>
    </row>
    <row r="879" spans="1:1" x14ac:dyDescent="0.25">
      <c r="A879" s="3" t="s">
        <v>14769</v>
      </c>
    </row>
    <row r="880" spans="1:1" x14ac:dyDescent="0.25">
      <c r="A880" s="3" t="s">
        <v>14770</v>
      </c>
    </row>
    <row r="881" spans="1:1" x14ac:dyDescent="0.25">
      <c r="A881" s="3" t="s">
        <v>14771</v>
      </c>
    </row>
    <row r="882" spans="1:1" x14ac:dyDescent="0.25">
      <c r="A882" s="3" t="s">
        <v>14772</v>
      </c>
    </row>
    <row r="883" spans="1:1" x14ac:dyDescent="0.25">
      <c r="A883" s="3" t="s">
        <v>14773</v>
      </c>
    </row>
    <row r="884" spans="1:1" x14ac:dyDescent="0.25">
      <c r="A884" s="3" t="s">
        <v>14774</v>
      </c>
    </row>
    <row r="885" spans="1:1" x14ac:dyDescent="0.25">
      <c r="A885" s="3" t="s">
        <v>14775</v>
      </c>
    </row>
    <row r="886" spans="1:1" x14ac:dyDescent="0.25">
      <c r="A886" s="3" t="s">
        <v>14776</v>
      </c>
    </row>
    <row r="887" spans="1:1" x14ac:dyDescent="0.25">
      <c r="A887" s="3" t="s">
        <v>14777</v>
      </c>
    </row>
    <row r="888" spans="1:1" x14ac:dyDescent="0.25">
      <c r="A888" s="3" t="s">
        <v>14778</v>
      </c>
    </row>
    <row r="889" spans="1:1" x14ac:dyDescent="0.25">
      <c r="A889" s="3" t="s">
        <v>14779</v>
      </c>
    </row>
    <row r="890" spans="1:1" x14ac:dyDescent="0.25">
      <c r="A890" s="3" t="s">
        <v>14780</v>
      </c>
    </row>
    <row r="891" spans="1:1" x14ac:dyDescent="0.25">
      <c r="A891" s="3" t="s">
        <v>14781</v>
      </c>
    </row>
    <row r="892" spans="1:1" x14ac:dyDescent="0.25">
      <c r="A892" s="3" t="s">
        <v>14782</v>
      </c>
    </row>
    <row r="893" spans="1:1" x14ac:dyDescent="0.25">
      <c r="A893" s="3" t="s">
        <v>14783</v>
      </c>
    </row>
    <row r="894" spans="1:1" x14ac:dyDescent="0.25">
      <c r="A894" s="3" t="s">
        <v>14784</v>
      </c>
    </row>
    <row r="895" spans="1:1" x14ac:dyDescent="0.25">
      <c r="A895" s="3" t="s">
        <v>14785</v>
      </c>
    </row>
    <row r="896" spans="1:1" x14ac:dyDescent="0.25">
      <c r="A896" s="3" t="s">
        <v>14786</v>
      </c>
    </row>
    <row r="897" spans="1:1" x14ac:dyDescent="0.25">
      <c r="A897" s="3" t="s">
        <v>14787</v>
      </c>
    </row>
    <row r="898" spans="1:1" x14ac:dyDescent="0.25">
      <c r="A898" s="3" t="s">
        <v>14788</v>
      </c>
    </row>
    <row r="899" spans="1:1" x14ac:dyDescent="0.25">
      <c r="A899" s="3" t="s">
        <v>14789</v>
      </c>
    </row>
    <row r="900" spans="1:1" x14ac:dyDescent="0.25">
      <c r="A900" s="3" t="s">
        <v>14790</v>
      </c>
    </row>
    <row r="901" spans="1:1" x14ac:dyDescent="0.25">
      <c r="A901" s="3" t="s">
        <v>14791</v>
      </c>
    </row>
    <row r="902" spans="1:1" x14ac:dyDescent="0.25">
      <c r="A902" s="3" t="s">
        <v>14792</v>
      </c>
    </row>
    <row r="903" spans="1:1" x14ac:dyDescent="0.25">
      <c r="A903" s="3" t="s">
        <v>14793</v>
      </c>
    </row>
    <row r="904" spans="1:1" x14ac:dyDescent="0.25">
      <c r="A904" s="3" t="s">
        <v>14794</v>
      </c>
    </row>
    <row r="905" spans="1:1" x14ac:dyDescent="0.25">
      <c r="A905" s="3" t="s">
        <v>14795</v>
      </c>
    </row>
    <row r="906" spans="1:1" x14ac:dyDescent="0.25">
      <c r="A906" s="3" t="s">
        <v>14796</v>
      </c>
    </row>
    <row r="907" spans="1:1" x14ac:dyDescent="0.25">
      <c r="A907" s="3" t="s">
        <v>14797</v>
      </c>
    </row>
    <row r="908" spans="1:1" x14ac:dyDescent="0.25">
      <c r="A908" s="3" t="s">
        <v>14798</v>
      </c>
    </row>
    <row r="909" spans="1:1" x14ac:dyDescent="0.25">
      <c r="A909" s="3" t="s">
        <v>14799</v>
      </c>
    </row>
    <row r="910" spans="1:1" x14ac:dyDescent="0.25">
      <c r="A910" s="3" t="s">
        <v>14800</v>
      </c>
    </row>
    <row r="911" spans="1:1" x14ac:dyDescent="0.25">
      <c r="A911" s="3" t="s">
        <v>14801</v>
      </c>
    </row>
    <row r="912" spans="1:1" x14ac:dyDescent="0.25">
      <c r="A912" s="3" t="s">
        <v>14802</v>
      </c>
    </row>
    <row r="913" spans="1:1" x14ac:dyDescent="0.25">
      <c r="A913" s="3" t="s">
        <v>14803</v>
      </c>
    </row>
    <row r="914" spans="1:1" x14ac:dyDescent="0.25">
      <c r="A914" s="3" t="s">
        <v>14804</v>
      </c>
    </row>
    <row r="915" spans="1:1" x14ac:dyDescent="0.25">
      <c r="A915" s="3" t="s">
        <v>14805</v>
      </c>
    </row>
    <row r="916" spans="1:1" x14ac:dyDescent="0.25">
      <c r="A916" s="3" t="s">
        <v>14806</v>
      </c>
    </row>
    <row r="917" spans="1:1" x14ac:dyDescent="0.25">
      <c r="A917" s="3" t="s">
        <v>14807</v>
      </c>
    </row>
    <row r="918" spans="1:1" x14ac:dyDescent="0.25">
      <c r="A918" s="3" t="s">
        <v>14808</v>
      </c>
    </row>
    <row r="919" spans="1:1" x14ac:dyDescent="0.25">
      <c r="A919" s="3" t="s">
        <v>14809</v>
      </c>
    </row>
    <row r="920" spans="1:1" x14ac:dyDescent="0.25">
      <c r="A920" s="3" t="s">
        <v>14810</v>
      </c>
    </row>
    <row r="921" spans="1:1" x14ac:dyDescent="0.25">
      <c r="A921" s="3" t="s">
        <v>14811</v>
      </c>
    </row>
    <row r="922" spans="1:1" x14ac:dyDescent="0.25">
      <c r="A922" s="3" t="s">
        <v>14812</v>
      </c>
    </row>
    <row r="923" spans="1:1" x14ac:dyDescent="0.25">
      <c r="A923" s="3" t="s">
        <v>14813</v>
      </c>
    </row>
    <row r="924" spans="1:1" x14ac:dyDescent="0.25">
      <c r="A924" s="3" t="s">
        <v>14814</v>
      </c>
    </row>
    <row r="925" spans="1:1" x14ac:dyDescent="0.25">
      <c r="A925" s="3" t="s">
        <v>14815</v>
      </c>
    </row>
    <row r="926" spans="1:1" x14ac:dyDescent="0.25">
      <c r="A926" s="3" t="s">
        <v>14816</v>
      </c>
    </row>
    <row r="927" spans="1:1" x14ac:dyDescent="0.25">
      <c r="A927" s="3" t="s">
        <v>14817</v>
      </c>
    </row>
    <row r="928" spans="1:1" x14ac:dyDescent="0.25">
      <c r="A928" s="3" t="s">
        <v>14818</v>
      </c>
    </row>
    <row r="929" spans="1:1" x14ac:dyDescent="0.25">
      <c r="A929" s="3" t="s">
        <v>14819</v>
      </c>
    </row>
    <row r="930" spans="1:1" x14ac:dyDescent="0.25">
      <c r="A930" s="3" t="s">
        <v>14820</v>
      </c>
    </row>
    <row r="931" spans="1:1" x14ac:dyDescent="0.25">
      <c r="A931" s="3" t="s">
        <v>14821</v>
      </c>
    </row>
    <row r="932" spans="1:1" x14ac:dyDescent="0.25">
      <c r="A932" s="3" t="s">
        <v>14822</v>
      </c>
    </row>
    <row r="933" spans="1:1" x14ac:dyDescent="0.25">
      <c r="A933" s="3" t="s">
        <v>14823</v>
      </c>
    </row>
    <row r="934" spans="1:1" x14ac:dyDescent="0.25">
      <c r="A934" s="3" t="s">
        <v>14824</v>
      </c>
    </row>
    <row r="935" spans="1:1" x14ac:dyDescent="0.25">
      <c r="A935" s="3" t="s">
        <v>14825</v>
      </c>
    </row>
    <row r="936" spans="1:1" x14ac:dyDescent="0.25">
      <c r="A936" s="3" t="s">
        <v>14826</v>
      </c>
    </row>
    <row r="937" spans="1:1" x14ac:dyDescent="0.25">
      <c r="A937" s="3" t="s">
        <v>14827</v>
      </c>
    </row>
    <row r="938" spans="1:1" x14ac:dyDescent="0.25">
      <c r="A938" s="3" t="s">
        <v>14828</v>
      </c>
    </row>
    <row r="939" spans="1:1" x14ac:dyDescent="0.25">
      <c r="A939" s="3" t="s">
        <v>14829</v>
      </c>
    </row>
    <row r="940" spans="1:1" x14ac:dyDescent="0.25">
      <c r="A940" s="3" t="s">
        <v>14830</v>
      </c>
    </row>
    <row r="941" spans="1:1" x14ac:dyDescent="0.25">
      <c r="A941" s="3" t="s">
        <v>14831</v>
      </c>
    </row>
    <row r="942" spans="1:1" x14ac:dyDescent="0.25">
      <c r="A942" s="3" t="s">
        <v>14832</v>
      </c>
    </row>
    <row r="943" spans="1:1" x14ac:dyDescent="0.25">
      <c r="A943" s="3" t="s">
        <v>14833</v>
      </c>
    </row>
    <row r="944" spans="1:1" x14ac:dyDescent="0.25">
      <c r="A944" s="3" t="s">
        <v>14834</v>
      </c>
    </row>
    <row r="945" spans="1:1" x14ac:dyDescent="0.25">
      <c r="A945" s="3" t="s">
        <v>14835</v>
      </c>
    </row>
    <row r="946" spans="1:1" x14ac:dyDescent="0.25">
      <c r="A946" s="3" t="s">
        <v>14836</v>
      </c>
    </row>
    <row r="947" spans="1:1" x14ac:dyDescent="0.25">
      <c r="A947" s="3" t="s">
        <v>14837</v>
      </c>
    </row>
    <row r="948" spans="1:1" x14ac:dyDescent="0.25">
      <c r="A948" s="3" t="s">
        <v>14838</v>
      </c>
    </row>
    <row r="949" spans="1:1" x14ac:dyDescent="0.25">
      <c r="A949" s="3" t="s">
        <v>14839</v>
      </c>
    </row>
    <row r="950" spans="1:1" x14ac:dyDescent="0.25">
      <c r="A950" s="3" t="s">
        <v>14840</v>
      </c>
    </row>
    <row r="951" spans="1:1" x14ac:dyDescent="0.25">
      <c r="A951" s="3" t="s">
        <v>14841</v>
      </c>
    </row>
    <row r="952" spans="1:1" x14ac:dyDescent="0.25">
      <c r="A952" s="3" t="s">
        <v>14842</v>
      </c>
    </row>
    <row r="953" spans="1:1" x14ac:dyDescent="0.25">
      <c r="A953" s="3" t="s">
        <v>14843</v>
      </c>
    </row>
    <row r="954" spans="1:1" x14ac:dyDescent="0.25">
      <c r="A954" s="3" t="s">
        <v>14844</v>
      </c>
    </row>
    <row r="955" spans="1:1" x14ac:dyDescent="0.25">
      <c r="A955" s="3" t="s">
        <v>14845</v>
      </c>
    </row>
    <row r="956" spans="1:1" x14ac:dyDescent="0.25">
      <c r="A956" s="3" t="s">
        <v>14846</v>
      </c>
    </row>
    <row r="957" spans="1:1" x14ac:dyDescent="0.25">
      <c r="A957" s="3" t="s">
        <v>14847</v>
      </c>
    </row>
    <row r="958" spans="1:1" x14ac:dyDescent="0.25">
      <c r="A958" s="3" t="s">
        <v>14848</v>
      </c>
    </row>
    <row r="959" spans="1:1" x14ac:dyDescent="0.25">
      <c r="A959" s="3" t="s">
        <v>14849</v>
      </c>
    </row>
    <row r="960" spans="1:1" x14ac:dyDescent="0.25">
      <c r="A960" s="3" t="s">
        <v>14850</v>
      </c>
    </row>
    <row r="961" spans="1:1" x14ac:dyDescent="0.25">
      <c r="A961" s="3" t="s">
        <v>14851</v>
      </c>
    </row>
    <row r="962" spans="1:1" x14ac:dyDescent="0.25">
      <c r="A962" s="3" t="s">
        <v>14852</v>
      </c>
    </row>
    <row r="963" spans="1:1" x14ac:dyDescent="0.25">
      <c r="A963" s="3" t="s">
        <v>14853</v>
      </c>
    </row>
    <row r="964" spans="1:1" x14ac:dyDescent="0.25">
      <c r="A964" s="3" t="s">
        <v>14854</v>
      </c>
    </row>
    <row r="965" spans="1:1" x14ac:dyDescent="0.25">
      <c r="A965" s="3" t="s">
        <v>14855</v>
      </c>
    </row>
    <row r="966" spans="1:1" x14ac:dyDescent="0.25">
      <c r="A966" s="3" t="s">
        <v>14856</v>
      </c>
    </row>
    <row r="967" spans="1:1" x14ac:dyDescent="0.25">
      <c r="A967" s="3" t="s">
        <v>14857</v>
      </c>
    </row>
    <row r="968" spans="1:1" x14ac:dyDescent="0.25">
      <c r="A968" s="3" t="s">
        <v>14858</v>
      </c>
    </row>
    <row r="969" spans="1:1" x14ac:dyDescent="0.25">
      <c r="A969" s="3" t="s">
        <v>14859</v>
      </c>
    </row>
    <row r="970" spans="1:1" x14ac:dyDescent="0.25">
      <c r="A970" s="3" t="s">
        <v>14860</v>
      </c>
    </row>
    <row r="971" spans="1:1" x14ac:dyDescent="0.25">
      <c r="A971" s="3" t="s">
        <v>14861</v>
      </c>
    </row>
    <row r="972" spans="1:1" x14ac:dyDescent="0.25">
      <c r="A972" s="3" t="s">
        <v>14862</v>
      </c>
    </row>
    <row r="973" spans="1:1" x14ac:dyDescent="0.25">
      <c r="A973" s="3" t="s">
        <v>14863</v>
      </c>
    </row>
    <row r="974" spans="1:1" x14ac:dyDescent="0.25">
      <c r="A974" s="3" t="s">
        <v>14864</v>
      </c>
    </row>
    <row r="975" spans="1:1" x14ac:dyDescent="0.25">
      <c r="A975" s="3" t="s">
        <v>14865</v>
      </c>
    </row>
    <row r="976" spans="1:1" x14ac:dyDescent="0.25">
      <c r="A976" s="3" t="s">
        <v>14866</v>
      </c>
    </row>
    <row r="977" spans="1:1" x14ac:dyDescent="0.25">
      <c r="A977" s="3" t="s">
        <v>14867</v>
      </c>
    </row>
    <row r="978" spans="1:1" x14ac:dyDescent="0.25">
      <c r="A978" s="3" t="s">
        <v>14868</v>
      </c>
    </row>
    <row r="979" spans="1:1" x14ac:dyDescent="0.25">
      <c r="A979" s="3" t="s">
        <v>14869</v>
      </c>
    </row>
    <row r="980" spans="1:1" x14ac:dyDescent="0.25">
      <c r="A980" s="3" t="s">
        <v>14870</v>
      </c>
    </row>
    <row r="981" spans="1:1" x14ac:dyDescent="0.25">
      <c r="A981" s="3" t="s">
        <v>14871</v>
      </c>
    </row>
    <row r="982" spans="1:1" x14ac:dyDescent="0.25">
      <c r="A982" s="3" t="s">
        <v>14872</v>
      </c>
    </row>
    <row r="983" spans="1:1" x14ac:dyDescent="0.25">
      <c r="A983" s="3" t="s">
        <v>14873</v>
      </c>
    </row>
    <row r="984" spans="1:1" x14ac:dyDescent="0.25">
      <c r="A984" s="3" t="s">
        <v>14874</v>
      </c>
    </row>
    <row r="985" spans="1:1" x14ac:dyDescent="0.25">
      <c r="A985" s="3" t="s">
        <v>14875</v>
      </c>
    </row>
    <row r="986" spans="1:1" x14ac:dyDescent="0.25">
      <c r="A986" s="3" t="s">
        <v>14876</v>
      </c>
    </row>
    <row r="987" spans="1:1" x14ac:dyDescent="0.25">
      <c r="A987" s="3" t="s">
        <v>14877</v>
      </c>
    </row>
    <row r="988" spans="1:1" x14ac:dyDescent="0.25">
      <c r="A988" s="3" t="s">
        <v>14878</v>
      </c>
    </row>
    <row r="989" spans="1:1" x14ac:dyDescent="0.25">
      <c r="A989" s="3" t="s">
        <v>14879</v>
      </c>
    </row>
    <row r="990" spans="1:1" x14ac:dyDescent="0.25">
      <c r="A990" s="3" t="s">
        <v>14880</v>
      </c>
    </row>
    <row r="991" spans="1:1" x14ac:dyDescent="0.25">
      <c r="A991" s="3" t="s">
        <v>14881</v>
      </c>
    </row>
    <row r="992" spans="1:1" x14ac:dyDescent="0.25">
      <c r="A992" s="3" t="s">
        <v>14882</v>
      </c>
    </row>
    <row r="993" spans="1:1" x14ac:dyDescent="0.25">
      <c r="A993" s="3" t="s">
        <v>14883</v>
      </c>
    </row>
    <row r="994" spans="1:1" x14ac:dyDescent="0.25">
      <c r="A994" s="3" t="s">
        <v>14884</v>
      </c>
    </row>
    <row r="995" spans="1:1" x14ac:dyDescent="0.25">
      <c r="A995" s="3" t="s">
        <v>14885</v>
      </c>
    </row>
    <row r="996" spans="1:1" x14ac:dyDescent="0.25">
      <c r="A996" s="3" t="s">
        <v>14886</v>
      </c>
    </row>
    <row r="997" spans="1:1" x14ac:dyDescent="0.25">
      <c r="A997" s="3" t="s">
        <v>14887</v>
      </c>
    </row>
    <row r="998" spans="1:1" x14ac:dyDescent="0.25">
      <c r="A998" s="3" t="s">
        <v>14888</v>
      </c>
    </row>
    <row r="999" spans="1:1" x14ac:dyDescent="0.25">
      <c r="A999" s="3" t="s">
        <v>14889</v>
      </c>
    </row>
    <row r="1000" spans="1:1" x14ac:dyDescent="0.25">
      <c r="A1000" s="3" t="s">
        <v>14890</v>
      </c>
    </row>
    <row r="1001" spans="1:1" x14ac:dyDescent="0.25">
      <c r="A1001" s="3" t="s">
        <v>14891</v>
      </c>
    </row>
    <row r="1002" spans="1:1" x14ac:dyDescent="0.25">
      <c r="A1002" s="3" t="s">
        <v>14892</v>
      </c>
    </row>
    <row r="1003" spans="1:1" x14ac:dyDescent="0.25">
      <c r="A1003" s="3" t="s">
        <v>14893</v>
      </c>
    </row>
    <row r="1004" spans="1:1" x14ac:dyDescent="0.25">
      <c r="A1004" s="3" t="s">
        <v>14894</v>
      </c>
    </row>
    <row r="1005" spans="1:1" x14ac:dyDescent="0.25">
      <c r="A1005" s="3" t="s">
        <v>14895</v>
      </c>
    </row>
    <row r="1006" spans="1:1" x14ac:dyDescent="0.25">
      <c r="A1006" s="3" t="s">
        <v>14896</v>
      </c>
    </row>
    <row r="1007" spans="1:1" x14ac:dyDescent="0.25">
      <c r="A1007" s="3" t="s">
        <v>14897</v>
      </c>
    </row>
    <row r="1008" spans="1:1" x14ac:dyDescent="0.25">
      <c r="A1008" s="3" t="s">
        <v>14898</v>
      </c>
    </row>
    <row r="1009" spans="1:1" x14ac:dyDescent="0.25">
      <c r="A1009" s="3" t="s">
        <v>14899</v>
      </c>
    </row>
    <row r="1010" spans="1:1" x14ac:dyDescent="0.25">
      <c r="A1010" s="3" t="s">
        <v>14900</v>
      </c>
    </row>
    <row r="1011" spans="1:1" x14ac:dyDescent="0.25">
      <c r="A1011" s="3" t="s">
        <v>14901</v>
      </c>
    </row>
    <row r="1012" spans="1:1" x14ac:dyDescent="0.25">
      <c r="A1012" s="3" t="s">
        <v>14902</v>
      </c>
    </row>
    <row r="1013" spans="1:1" x14ac:dyDescent="0.25">
      <c r="A1013" s="3" t="s">
        <v>14903</v>
      </c>
    </row>
    <row r="1014" spans="1:1" x14ac:dyDescent="0.25">
      <c r="A1014" s="3" t="s">
        <v>14904</v>
      </c>
    </row>
    <row r="1015" spans="1:1" x14ac:dyDescent="0.25">
      <c r="A1015" s="3" t="s">
        <v>14905</v>
      </c>
    </row>
    <row r="1016" spans="1:1" x14ac:dyDescent="0.25">
      <c r="A1016" s="3" t="s">
        <v>14906</v>
      </c>
    </row>
    <row r="1017" spans="1:1" x14ac:dyDescent="0.25">
      <c r="A1017" s="3" t="s">
        <v>1270</v>
      </c>
    </row>
    <row r="1018" spans="1:1" x14ac:dyDescent="0.25">
      <c r="A1018" s="3" t="s">
        <v>14907</v>
      </c>
    </row>
    <row r="1019" spans="1:1" x14ac:dyDescent="0.25">
      <c r="A1019" s="3" t="s">
        <v>14908</v>
      </c>
    </row>
    <row r="1020" spans="1:1" x14ac:dyDescent="0.25">
      <c r="A1020" s="3" t="s">
        <v>14909</v>
      </c>
    </row>
    <row r="1021" spans="1:1" x14ac:dyDescent="0.25">
      <c r="A1021" s="3" t="s">
        <v>14910</v>
      </c>
    </row>
    <row r="1022" spans="1:1" x14ac:dyDescent="0.25">
      <c r="A1022" s="3" t="s">
        <v>14911</v>
      </c>
    </row>
    <row r="1023" spans="1:1" x14ac:dyDescent="0.25">
      <c r="A1023" s="3" t="s">
        <v>14912</v>
      </c>
    </row>
    <row r="1024" spans="1:1" x14ac:dyDescent="0.25">
      <c r="A1024" s="3" t="s">
        <v>14913</v>
      </c>
    </row>
    <row r="1025" spans="1:1" x14ac:dyDescent="0.25">
      <c r="A1025" s="3" t="s">
        <v>14914</v>
      </c>
    </row>
    <row r="1026" spans="1:1" x14ac:dyDescent="0.25">
      <c r="A1026" s="3" t="s">
        <v>14915</v>
      </c>
    </row>
    <row r="1027" spans="1:1" x14ac:dyDescent="0.25">
      <c r="A1027" s="3" t="s">
        <v>14916</v>
      </c>
    </row>
    <row r="1028" spans="1:1" x14ac:dyDescent="0.25">
      <c r="A1028" s="3" t="s">
        <v>14917</v>
      </c>
    </row>
    <row r="1029" spans="1:1" x14ac:dyDescent="0.25">
      <c r="A1029" s="3" t="s">
        <v>14918</v>
      </c>
    </row>
    <row r="1030" spans="1:1" x14ac:dyDescent="0.25">
      <c r="A1030" s="3" t="s">
        <v>14919</v>
      </c>
    </row>
    <row r="1031" spans="1:1" x14ac:dyDescent="0.25">
      <c r="A1031" s="3" t="s">
        <v>14920</v>
      </c>
    </row>
    <row r="1032" spans="1:1" x14ac:dyDescent="0.25">
      <c r="A1032" s="3" t="s">
        <v>14921</v>
      </c>
    </row>
    <row r="1033" spans="1:1" x14ac:dyDescent="0.25">
      <c r="A1033" s="3" t="s">
        <v>14922</v>
      </c>
    </row>
    <row r="1034" spans="1:1" x14ac:dyDescent="0.25">
      <c r="A1034" s="3" t="s">
        <v>14923</v>
      </c>
    </row>
    <row r="1035" spans="1:1" x14ac:dyDescent="0.25">
      <c r="A1035" s="3" t="s">
        <v>14924</v>
      </c>
    </row>
    <row r="1036" spans="1:1" x14ac:dyDescent="0.25">
      <c r="A1036" s="3" t="s">
        <v>14925</v>
      </c>
    </row>
    <row r="1037" spans="1:1" x14ac:dyDescent="0.25">
      <c r="A1037" s="3" t="s">
        <v>14926</v>
      </c>
    </row>
    <row r="1038" spans="1:1" x14ac:dyDescent="0.25">
      <c r="A1038" s="3" t="s">
        <v>14927</v>
      </c>
    </row>
    <row r="1039" spans="1:1" x14ac:dyDescent="0.25">
      <c r="A1039" s="3" t="s">
        <v>14928</v>
      </c>
    </row>
    <row r="1040" spans="1:1" x14ac:dyDescent="0.25">
      <c r="A1040" s="3" t="s">
        <v>14929</v>
      </c>
    </row>
    <row r="1041" spans="1:1" x14ac:dyDescent="0.25">
      <c r="A1041" s="3" t="s">
        <v>14930</v>
      </c>
    </row>
    <row r="1042" spans="1:1" x14ac:dyDescent="0.25">
      <c r="A1042" s="3" t="s">
        <v>14931</v>
      </c>
    </row>
    <row r="1043" spans="1:1" x14ac:dyDescent="0.25">
      <c r="A1043" s="3" t="s">
        <v>14932</v>
      </c>
    </row>
    <row r="1044" spans="1:1" x14ac:dyDescent="0.25">
      <c r="A1044" s="3" t="s">
        <v>14933</v>
      </c>
    </row>
    <row r="1045" spans="1:1" x14ac:dyDescent="0.25">
      <c r="A1045" s="3" t="s">
        <v>14934</v>
      </c>
    </row>
    <row r="1046" spans="1:1" x14ac:dyDescent="0.25">
      <c r="A1046" s="3" t="s">
        <v>14935</v>
      </c>
    </row>
    <row r="1047" spans="1:1" x14ac:dyDescent="0.25">
      <c r="A1047" s="3" t="s">
        <v>14936</v>
      </c>
    </row>
    <row r="1048" spans="1:1" x14ac:dyDescent="0.25">
      <c r="A1048" s="3" t="s">
        <v>14937</v>
      </c>
    </row>
    <row r="1049" spans="1:1" x14ac:dyDescent="0.25">
      <c r="A1049" s="3" t="s">
        <v>14938</v>
      </c>
    </row>
    <row r="1050" spans="1:1" x14ac:dyDescent="0.25">
      <c r="A1050" s="3" t="s">
        <v>14939</v>
      </c>
    </row>
    <row r="1051" spans="1:1" x14ac:dyDescent="0.25">
      <c r="A1051" s="3" t="s">
        <v>14940</v>
      </c>
    </row>
    <row r="1052" spans="1:1" x14ac:dyDescent="0.25">
      <c r="A1052" s="3" t="s">
        <v>14941</v>
      </c>
    </row>
    <row r="1053" spans="1:1" x14ac:dyDescent="0.25">
      <c r="A1053" s="3" t="s">
        <v>14942</v>
      </c>
    </row>
    <row r="1054" spans="1:1" x14ac:dyDescent="0.25">
      <c r="A1054" s="3" t="s">
        <v>14943</v>
      </c>
    </row>
    <row r="1055" spans="1:1" x14ac:dyDescent="0.25">
      <c r="A1055" s="3" t="s">
        <v>14944</v>
      </c>
    </row>
    <row r="1056" spans="1:1" x14ac:dyDescent="0.25">
      <c r="A1056" s="3" t="s">
        <v>14945</v>
      </c>
    </row>
    <row r="1057" spans="1:1" x14ac:dyDescent="0.25">
      <c r="A1057" s="3" t="s">
        <v>14946</v>
      </c>
    </row>
    <row r="1058" spans="1:1" x14ac:dyDescent="0.25">
      <c r="A1058" s="3" t="s">
        <v>14947</v>
      </c>
    </row>
    <row r="1059" spans="1:1" x14ac:dyDescent="0.25">
      <c r="A1059" s="3" t="s">
        <v>14948</v>
      </c>
    </row>
    <row r="1060" spans="1:1" x14ac:dyDescent="0.25">
      <c r="A1060" s="3" t="s">
        <v>14949</v>
      </c>
    </row>
    <row r="1061" spans="1:1" x14ac:dyDescent="0.25">
      <c r="A1061" s="3" t="s">
        <v>14950</v>
      </c>
    </row>
    <row r="1062" spans="1:1" x14ac:dyDescent="0.25">
      <c r="A1062" s="3" t="s">
        <v>14951</v>
      </c>
    </row>
    <row r="1063" spans="1:1" x14ac:dyDescent="0.25">
      <c r="A1063" s="3" t="s">
        <v>14952</v>
      </c>
    </row>
    <row r="1064" spans="1:1" x14ac:dyDescent="0.25">
      <c r="A1064" s="3" t="s">
        <v>14953</v>
      </c>
    </row>
    <row r="1065" spans="1:1" x14ac:dyDescent="0.25">
      <c r="A1065" s="3" t="s">
        <v>14954</v>
      </c>
    </row>
    <row r="1066" spans="1:1" x14ac:dyDescent="0.25">
      <c r="A1066" s="3" t="s">
        <v>14955</v>
      </c>
    </row>
    <row r="1067" spans="1:1" x14ac:dyDescent="0.25">
      <c r="A1067" s="3" t="s">
        <v>14956</v>
      </c>
    </row>
    <row r="1068" spans="1:1" x14ac:dyDescent="0.25">
      <c r="A1068" s="3" t="s">
        <v>14957</v>
      </c>
    </row>
    <row r="1069" spans="1:1" x14ac:dyDescent="0.25">
      <c r="A1069" s="3" t="s">
        <v>14958</v>
      </c>
    </row>
    <row r="1070" spans="1:1" x14ac:dyDescent="0.25">
      <c r="A1070" s="3" t="s">
        <v>14959</v>
      </c>
    </row>
    <row r="1071" spans="1:1" x14ac:dyDescent="0.25">
      <c r="A1071" s="3" t="s">
        <v>14960</v>
      </c>
    </row>
    <row r="1072" spans="1:1" x14ac:dyDescent="0.25">
      <c r="A1072" s="3" t="s">
        <v>14961</v>
      </c>
    </row>
    <row r="1073" spans="1:1" x14ac:dyDescent="0.25">
      <c r="A1073" s="3" t="s">
        <v>14962</v>
      </c>
    </row>
    <row r="1074" spans="1:1" x14ac:dyDescent="0.25">
      <c r="A1074" s="3" t="s">
        <v>14963</v>
      </c>
    </row>
    <row r="1075" spans="1:1" x14ac:dyDescent="0.25">
      <c r="A1075" s="3" t="s">
        <v>14964</v>
      </c>
    </row>
    <row r="1076" spans="1:1" x14ac:dyDescent="0.25">
      <c r="A1076" s="3" t="s">
        <v>14965</v>
      </c>
    </row>
    <row r="1077" spans="1:1" x14ac:dyDescent="0.25">
      <c r="A1077" s="3" t="s">
        <v>14966</v>
      </c>
    </row>
    <row r="1078" spans="1:1" x14ac:dyDescent="0.25">
      <c r="A1078" s="3" t="s">
        <v>14967</v>
      </c>
    </row>
    <row r="1079" spans="1:1" x14ac:dyDescent="0.25">
      <c r="A1079" s="3" t="s">
        <v>14968</v>
      </c>
    </row>
    <row r="1080" spans="1:1" x14ac:dyDescent="0.25">
      <c r="A1080" s="3" t="s">
        <v>14969</v>
      </c>
    </row>
    <row r="1081" spans="1:1" x14ac:dyDescent="0.25">
      <c r="A1081" s="3" t="s">
        <v>14970</v>
      </c>
    </row>
    <row r="1082" spans="1:1" x14ac:dyDescent="0.25">
      <c r="A1082" s="3" t="s">
        <v>14971</v>
      </c>
    </row>
    <row r="1083" spans="1:1" x14ac:dyDescent="0.25">
      <c r="A1083" s="3" t="s">
        <v>14972</v>
      </c>
    </row>
    <row r="1084" spans="1:1" x14ac:dyDescent="0.25">
      <c r="A1084" s="3" t="s">
        <v>14973</v>
      </c>
    </row>
    <row r="1085" spans="1:1" x14ac:dyDescent="0.25">
      <c r="A1085" s="3" t="s">
        <v>14974</v>
      </c>
    </row>
    <row r="1086" spans="1:1" x14ac:dyDescent="0.25">
      <c r="A1086" s="3" t="s">
        <v>14975</v>
      </c>
    </row>
    <row r="1087" spans="1:1" x14ac:dyDescent="0.25">
      <c r="A1087" s="3" t="s">
        <v>14976</v>
      </c>
    </row>
    <row r="1088" spans="1:1" x14ac:dyDescent="0.25">
      <c r="A1088" s="3" t="s">
        <v>14977</v>
      </c>
    </row>
    <row r="1089" spans="1:1" x14ac:dyDescent="0.25">
      <c r="A1089" s="3" t="s">
        <v>14978</v>
      </c>
    </row>
    <row r="1090" spans="1:1" x14ac:dyDescent="0.25">
      <c r="A1090" s="3" t="s">
        <v>14979</v>
      </c>
    </row>
    <row r="1091" spans="1:1" x14ac:dyDescent="0.25">
      <c r="A1091" s="3" t="s">
        <v>14980</v>
      </c>
    </row>
    <row r="1092" spans="1:1" x14ac:dyDescent="0.25">
      <c r="A1092" s="3" t="s">
        <v>14981</v>
      </c>
    </row>
    <row r="1093" spans="1:1" x14ac:dyDescent="0.25">
      <c r="A1093" s="3" t="s">
        <v>14982</v>
      </c>
    </row>
    <row r="1094" spans="1:1" x14ac:dyDescent="0.25">
      <c r="A1094" s="3" t="s">
        <v>14983</v>
      </c>
    </row>
    <row r="1095" spans="1:1" x14ac:dyDescent="0.25">
      <c r="A1095" s="3" t="s">
        <v>14984</v>
      </c>
    </row>
    <row r="1096" spans="1:1" x14ac:dyDescent="0.25">
      <c r="A1096" s="3" t="s">
        <v>14985</v>
      </c>
    </row>
    <row r="1097" spans="1:1" x14ac:dyDescent="0.25">
      <c r="A1097" s="3" t="s">
        <v>14986</v>
      </c>
    </row>
    <row r="1098" spans="1:1" x14ac:dyDescent="0.25">
      <c r="A1098" s="3" t="s">
        <v>14987</v>
      </c>
    </row>
    <row r="1099" spans="1:1" x14ac:dyDescent="0.25">
      <c r="A1099" s="3" t="s">
        <v>14988</v>
      </c>
    </row>
    <row r="1100" spans="1:1" x14ac:dyDescent="0.25">
      <c r="A1100" s="3" t="s">
        <v>14989</v>
      </c>
    </row>
    <row r="1101" spans="1:1" x14ac:dyDescent="0.25">
      <c r="A1101" s="3" t="s">
        <v>14990</v>
      </c>
    </row>
    <row r="1102" spans="1:1" x14ac:dyDescent="0.25">
      <c r="A1102" s="3" t="s">
        <v>14991</v>
      </c>
    </row>
    <row r="1103" spans="1:1" x14ac:dyDescent="0.25">
      <c r="A1103" s="3" t="s">
        <v>14992</v>
      </c>
    </row>
    <row r="1104" spans="1:1" x14ac:dyDescent="0.25">
      <c r="A1104" s="3" t="s">
        <v>14993</v>
      </c>
    </row>
    <row r="1105" spans="1:1" x14ac:dyDescent="0.25">
      <c r="A1105" s="3" t="s">
        <v>14994</v>
      </c>
    </row>
    <row r="1106" spans="1:1" x14ac:dyDescent="0.25">
      <c r="A1106" s="3" t="s">
        <v>14995</v>
      </c>
    </row>
    <row r="1107" spans="1:1" x14ac:dyDescent="0.25">
      <c r="A1107" s="3" t="s">
        <v>14996</v>
      </c>
    </row>
    <row r="1108" spans="1:1" x14ac:dyDescent="0.25">
      <c r="A1108" s="3" t="s">
        <v>14997</v>
      </c>
    </row>
    <row r="1109" spans="1:1" x14ac:dyDescent="0.25">
      <c r="A1109" s="3" t="s">
        <v>14998</v>
      </c>
    </row>
    <row r="1110" spans="1:1" x14ac:dyDescent="0.25">
      <c r="A1110" s="3" t="s">
        <v>14999</v>
      </c>
    </row>
    <row r="1111" spans="1:1" x14ac:dyDescent="0.25">
      <c r="A1111" s="3" t="s">
        <v>15000</v>
      </c>
    </row>
    <row r="1112" spans="1:1" x14ac:dyDescent="0.25">
      <c r="A1112" s="3" t="s">
        <v>15001</v>
      </c>
    </row>
    <row r="1113" spans="1:1" x14ac:dyDescent="0.25">
      <c r="A1113" s="3" t="s">
        <v>15002</v>
      </c>
    </row>
    <row r="1114" spans="1:1" x14ac:dyDescent="0.25">
      <c r="A1114" s="3" t="s">
        <v>15003</v>
      </c>
    </row>
    <row r="1115" spans="1:1" x14ac:dyDescent="0.25">
      <c r="A1115" s="3" t="s">
        <v>15004</v>
      </c>
    </row>
    <row r="1116" spans="1:1" x14ac:dyDescent="0.25">
      <c r="A1116" s="3" t="s">
        <v>15005</v>
      </c>
    </row>
    <row r="1117" spans="1:1" x14ac:dyDescent="0.25">
      <c r="A1117" s="3" t="s">
        <v>15006</v>
      </c>
    </row>
    <row r="1118" spans="1:1" x14ac:dyDescent="0.25">
      <c r="A1118" s="3" t="s">
        <v>15007</v>
      </c>
    </row>
    <row r="1119" spans="1:1" x14ac:dyDescent="0.25">
      <c r="A1119" s="3" t="s">
        <v>15008</v>
      </c>
    </row>
    <row r="1120" spans="1:1" x14ac:dyDescent="0.25">
      <c r="A1120" s="3" t="s">
        <v>15009</v>
      </c>
    </row>
    <row r="1121" spans="1:1" x14ac:dyDescent="0.25">
      <c r="A1121" s="3" t="s">
        <v>15010</v>
      </c>
    </row>
    <row r="1122" spans="1:1" x14ac:dyDescent="0.25">
      <c r="A1122" s="3" t="s">
        <v>15011</v>
      </c>
    </row>
    <row r="1123" spans="1:1" x14ac:dyDescent="0.25">
      <c r="A1123" s="3" t="s">
        <v>15012</v>
      </c>
    </row>
    <row r="1124" spans="1:1" x14ac:dyDescent="0.25">
      <c r="A1124" s="3" t="s">
        <v>15013</v>
      </c>
    </row>
    <row r="1125" spans="1:1" x14ac:dyDescent="0.25">
      <c r="A1125" s="3" t="s">
        <v>15014</v>
      </c>
    </row>
    <row r="1126" spans="1:1" x14ac:dyDescent="0.25">
      <c r="A1126" s="3" t="s">
        <v>15015</v>
      </c>
    </row>
    <row r="1127" spans="1:1" x14ac:dyDescent="0.25">
      <c r="A1127" s="3" t="s">
        <v>15016</v>
      </c>
    </row>
    <row r="1128" spans="1:1" x14ac:dyDescent="0.25">
      <c r="A1128" s="3" t="s">
        <v>15017</v>
      </c>
    </row>
    <row r="1129" spans="1:1" x14ac:dyDescent="0.25">
      <c r="A1129" s="3" t="s">
        <v>15018</v>
      </c>
    </row>
    <row r="1130" spans="1:1" x14ac:dyDescent="0.25">
      <c r="A1130" s="3" t="s">
        <v>15019</v>
      </c>
    </row>
    <row r="1131" spans="1:1" x14ac:dyDescent="0.25">
      <c r="A1131" s="3" t="s">
        <v>15020</v>
      </c>
    </row>
    <row r="1132" spans="1:1" x14ac:dyDescent="0.25">
      <c r="A1132" s="3" t="s">
        <v>15021</v>
      </c>
    </row>
    <row r="1133" spans="1:1" x14ac:dyDescent="0.25">
      <c r="A1133" s="3" t="s">
        <v>15022</v>
      </c>
    </row>
    <row r="1134" spans="1:1" x14ac:dyDescent="0.25">
      <c r="A1134" s="3" t="s">
        <v>15023</v>
      </c>
    </row>
    <row r="1135" spans="1:1" x14ac:dyDescent="0.25">
      <c r="A1135" s="3" t="s">
        <v>15024</v>
      </c>
    </row>
    <row r="1136" spans="1:1" x14ac:dyDescent="0.25">
      <c r="A1136" s="3" t="s">
        <v>15025</v>
      </c>
    </row>
    <row r="1137" spans="1:1" x14ac:dyDescent="0.25">
      <c r="A1137" s="3" t="s">
        <v>15026</v>
      </c>
    </row>
    <row r="1138" spans="1:1" x14ac:dyDescent="0.25">
      <c r="A1138" s="3" t="s">
        <v>15027</v>
      </c>
    </row>
    <row r="1139" spans="1:1" x14ac:dyDescent="0.25">
      <c r="A1139" s="3" t="s">
        <v>15028</v>
      </c>
    </row>
    <row r="1140" spans="1:1" x14ac:dyDescent="0.25">
      <c r="A1140" s="3" t="s">
        <v>15029</v>
      </c>
    </row>
    <row r="1141" spans="1:1" x14ac:dyDescent="0.25">
      <c r="A1141" s="3" t="s">
        <v>15030</v>
      </c>
    </row>
    <row r="1142" spans="1:1" x14ac:dyDescent="0.25">
      <c r="A1142" s="3" t="s">
        <v>15031</v>
      </c>
    </row>
    <row r="1143" spans="1:1" x14ac:dyDescent="0.25">
      <c r="A1143" s="3" t="s">
        <v>15032</v>
      </c>
    </row>
    <row r="1144" spans="1:1" x14ac:dyDescent="0.25">
      <c r="A1144" s="3" t="s">
        <v>15033</v>
      </c>
    </row>
    <row r="1145" spans="1:1" x14ac:dyDescent="0.25">
      <c r="A1145" s="3" t="s">
        <v>15034</v>
      </c>
    </row>
    <row r="1146" spans="1:1" x14ac:dyDescent="0.25">
      <c r="A1146" s="3" t="s">
        <v>15035</v>
      </c>
    </row>
    <row r="1147" spans="1:1" x14ac:dyDescent="0.25">
      <c r="A1147" s="3" t="s">
        <v>15036</v>
      </c>
    </row>
    <row r="1148" spans="1:1" x14ac:dyDescent="0.25">
      <c r="A1148" s="3" t="s">
        <v>15037</v>
      </c>
    </row>
    <row r="1149" spans="1:1" x14ac:dyDescent="0.25">
      <c r="A1149" s="3" t="s">
        <v>15038</v>
      </c>
    </row>
    <row r="1150" spans="1:1" x14ac:dyDescent="0.25">
      <c r="A1150" s="3" t="s">
        <v>15039</v>
      </c>
    </row>
    <row r="1151" spans="1:1" x14ac:dyDescent="0.25">
      <c r="A1151" s="3" t="s">
        <v>15040</v>
      </c>
    </row>
    <row r="1152" spans="1:1" x14ac:dyDescent="0.25">
      <c r="A1152" s="3" t="s">
        <v>15041</v>
      </c>
    </row>
    <row r="1153" spans="1:1" x14ac:dyDescent="0.25">
      <c r="A1153" s="3" t="s">
        <v>15042</v>
      </c>
    </row>
    <row r="1154" spans="1:1" x14ac:dyDescent="0.25">
      <c r="A1154" s="3" t="s">
        <v>15043</v>
      </c>
    </row>
    <row r="1155" spans="1:1" x14ac:dyDescent="0.25">
      <c r="A1155" s="3" t="s">
        <v>15044</v>
      </c>
    </row>
    <row r="1156" spans="1:1" x14ac:dyDescent="0.25">
      <c r="A1156" s="3" t="s">
        <v>15045</v>
      </c>
    </row>
    <row r="1157" spans="1:1" x14ac:dyDescent="0.25">
      <c r="A1157" s="3" t="s">
        <v>15046</v>
      </c>
    </row>
    <row r="1158" spans="1:1" x14ac:dyDescent="0.25">
      <c r="A1158" s="3" t="s">
        <v>15047</v>
      </c>
    </row>
    <row r="1159" spans="1:1" x14ac:dyDescent="0.25">
      <c r="A1159" s="3" t="s">
        <v>15048</v>
      </c>
    </row>
    <row r="1160" spans="1:1" x14ac:dyDescent="0.25">
      <c r="A1160" s="3" t="s">
        <v>15049</v>
      </c>
    </row>
    <row r="1161" spans="1:1" x14ac:dyDescent="0.25">
      <c r="A1161" s="3" t="s">
        <v>15050</v>
      </c>
    </row>
    <row r="1162" spans="1:1" x14ac:dyDescent="0.25">
      <c r="A1162" s="3" t="s">
        <v>15051</v>
      </c>
    </row>
    <row r="1163" spans="1:1" x14ac:dyDescent="0.25">
      <c r="A1163" s="3" t="s">
        <v>15052</v>
      </c>
    </row>
    <row r="1164" spans="1:1" x14ac:dyDescent="0.25">
      <c r="A1164" s="3" t="s">
        <v>1240</v>
      </c>
    </row>
    <row r="1165" spans="1:1" x14ac:dyDescent="0.25">
      <c r="A1165" s="3" t="s">
        <v>15053</v>
      </c>
    </row>
    <row r="1166" spans="1:1" x14ac:dyDescent="0.25">
      <c r="A1166" s="3" t="s">
        <v>15054</v>
      </c>
    </row>
    <row r="1167" spans="1:1" x14ac:dyDescent="0.25">
      <c r="A1167" s="3" t="s">
        <v>15055</v>
      </c>
    </row>
    <row r="1168" spans="1:1" x14ac:dyDescent="0.25">
      <c r="A1168" s="3" t="s">
        <v>15056</v>
      </c>
    </row>
    <row r="1169" spans="1:1" x14ac:dyDescent="0.25">
      <c r="A1169" s="3" t="s">
        <v>15057</v>
      </c>
    </row>
    <row r="1170" spans="1:1" x14ac:dyDescent="0.25">
      <c r="A1170" s="3" t="s">
        <v>1274</v>
      </c>
    </row>
    <row r="1171" spans="1:1" x14ac:dyDescent="0.25">
      <c r="A1171" s="3" t="s">
        <v>15058</v>
      </c>
    </row>
    <row r="1172" spans="1:1" x14ac:dyDescent="0.25">
      <c r="A1172" s="3" t="s">
        <v>15059</v>
      </c>
    </row>
    <row r="1173" spans="1:1" x14ac:dyDescent="0.25">
      <c r="A1173" s="3" t="s">
        <v>15060</v>
      </c>
    </row>
    <row r="1174" spans="1:1" x14ac:dyDescent="0.25">
      <c r="A1174" s="3" t="s">
        <v>15061</v>
      </c>
    </row>
    <row r="1175" spans="1:1" x14ac:dyDescent="0.25">
      <c r="A1175" s="3" t="s">
        <v>15062</v>
      </c>
    </row>
    <row r="1176" spans="1:1" x14ac:dyDescent="0.25">
      <c r="A1176" s="3" t="s">
        <v>15063</v>
      </c>
    </row>
    <row r="1177" spans="1:1" x14ac:dyDescent="0.25">
      <c r="A1177" s="3" t="s">
        <v>15064</v>
      </c>
    </row>
    <row r="1178" spans="1:1" x14ac:dyDescent="0.25">
      <c r="A1178" s="3" t="s">
        <v>15065</v>
      </c>
    </row>
    <row r="1179" spans="1:1" x14ac:dyDescent="0.25">
      <c r="A1179" s="3" t="s">
        <v>15066</v>
      </c>
    </row>
    <row r="1180" spans="1:1" x14ac:dyDescent="0.25">
      <c r="A1180" s="3" t="s">
        <v>15067</v>
      </c>
    </row>
    <row r="1181" spans="1:1" x14ac:dyDescent="0.25">
      <c r="A1181" s="3" t="s">
        <v>15068</v>
      </c>
    </row>
    <row r="1182" spans="1:1" x14ac:dyDescent="0.25">
      <c r="A1182" s="3" t="s">
        <v>15069</v>
      </c>
    </row>
    <row r="1183" spans="1:1" x14ac:dyDescent="0.25">
      <c r="A1183" s="3" t="s">
        <v>15070</v>
      </c>
    </row>
    <row r="1184" spans="1:1" x14ac:dyDescent="0.25">
      <c r="A1184" s="3" t="s">
        <v>15071</v>
      </c>
    </row>
    <row r="1185" spans="1:1" x14ac:dyDescent="0.25">
      <c r="A1185" s="3" t="s">
        <v>15072</v>
      </c>
    </row>
    <row r="1186" spans="1:1" x14ac:dyDescent="0.25">
      <c r="A1186" s="3" t="s">
        <v>15073</v>
      </c>
    </row>
    <row r="1187" spans="1:1" x14ac:dyDescent="0.25">
      <c r="A1187" s="3" t="s">
        <v>15074</v>
      </c>
    </row>
    <row r="1188" spans="1:1" x14ac:dyDescent="0.25">
      <c r="A1188" s="3" t="s">
        <v>15075</v>
      </c>
    </row>
    <row r="1189" spans="1:1" x14ac:dyDescent="0.25">
      <c r="A1189" s="3" t="s">
        <v>15076</v>
      </c>
    </row>
    <row r="1190" spans="1:1" x14ac:dyDescent="0.25">
      <c r="A1190" s="3" t="s">
        <v>15077</v>
      </c>
    </row>
    <row r="1191" spans="1:1" x14ac:dyDescent="0.25">
      <c r="A1191" s="3" t="s">
        <v>15078</v>
      </c>
    </row>
    <row r="1192" spans="1:1" x14ac:dyDescent="0.25">
      <c r="A1192" s="3" t="s">
        <v>15079</v>
      </c>
    </row>
    <row r="1193" spans="1:1" x14ac:dyDescent="0.25">
      <c r="A1193" s="3" t="s">
        <v>15080</v>
      </c>
    </row>
    <row r="1194" spans="1:1" x14ac:dyDescent="0.25">
      <c r="A1194" s="3" t="s">
        <v>15081</v>
      </c>
    </row>
    <row r="1195" spans="1:1" x14ac:dyDescent="0.25">
      <c r="A1195" s="3" t="s">
        <v>15082</v>
      </c>
    </row>
    <row r="1196" spans="1:1" x14ac:dyDescent="0.25">
      <c r="A1196" s="3" t="s">
        <v>15083</v>
      </c>
    </row>
    <row r="1197" spans="1:1" x14ac:dyDescent="0.25">
      <c r="A1197" s="3" t="s">
        <v>15084</v>
      </c>
    </row>
    <row r="1198" spans="1:1" x14ac:dyDescent="0.25">
      <c r="A1198" s="3" t="s">
        <v>15085</v>
      </c>
    </row>
    <row r="1199" spans="1:1" x14ac:dyDescent="0.25">
      <c r="A1199" s="3" t="s">
        <v>15086</v>
      </c>
    </row>
    <row r="1200" spans="1:1" x14ac:dyDescent="0.25">
      <c r="A1200" s="3" t="s">
        <v>15087</v>
      </c>
    </row>
    <row r="1201" spans="1:1" x14ac:dyDescent="0.25">
      <c r="A1201" s="3" t="s">
        <v>15088</v>
      </c>
    </row>
    <row r="1202" spans="1:1" x14ac:dyDescent="0.25">
      <c r="A1202" s="3" t="s">
        <v>15089</v>
      </c>
    </row>
    <row r="1203" spans="1:1" x14ac:dyDescent="0.25">
      <c r="A1203" s="3" t="s">
        <v>15090</v>
      </c>
    </row>
    <row r="1204" spans="1:1" x14ac:dyDescent="0.25">
      <c r="A1204" s="3" t="s">
        <v>15091</v>
      </c>
    </row>
    <row r="1205" spans="1:1" x14ac:dyDescent="0.25">
      <c r="A1205" s="3" t="s">
        <v>15092</v>
      </c>
    </row>
    <row r="1206" spans="1:1" x14ac:dyDescent="0.25">
      <c r="A1206" s="3" t="s">
        <v>15093</v>
      </c>
    </row>
    <row r="1207" spans="1:1" x14ac:dyDescent="0.25">
      <c r="A1207" s="3" t="s">
        <v>15094</v>
      </c>
    </row>
    <row r="1208" spans="1:1" x14ac:dyDescent="0.25">
      <c r="A1208" s="3" t="s">
        <v>15095</v>
      </c>
    </row>
    <row r="1209" spans="1:1" x14ac:dyDescent="0.25">
      <c r="A1209" s="3" t="s">
        <v>15096</v>
      </c>
    </row>
    <row r="1210" spans="1:1" x14ac:dyDescent="0.25">
      <c r="A1210" s="3" t="s">
        <v>15097</v>
      </c>
    </row>
    <row r="1211" spans="1:1" x14ac:dyDescent="0.25">
      <c r="A1211" s="3" t="s">
        <v>15098</v>
      </c>
    </row>
    <row r="1212" spans="1:1" x14ac:dyDescent="0.25">
      <c r="A1212" s="3" t="s">
        <v>15099</v>
      </c>
    </row>
    <row r="1213" spans="1:1" x14ac:dyDescent="0.25">
      <c r="A1213" s="3" t="s">
        <v>15100</v>
      </c>
    </row>
    <row r="1214" spans="1:1" x14ac:dyDescent="0.25">
      <c r="A1214" s="3" t="s">
        <v>15101</v>
      </c>
    </row>
    <row r="1215" spans="1:1" x14ac:dyDescent="0.25">
      <c r="A1215" s="3" t="s">
        <v>15102</v>
      </c>
    </row>
    <row r="1216" spans="1:1" x14ac:dyDescent="0.25">
      <c r="A1216" s="3" t="s">
        <v>15103</v>
      </c>
    </row>
    <row r="1217" spans="1:1" x14ac:dyDescent="0.25">
      <c r="A1217" s="3" t="s">
        <v>15104</v>
      </c>
    </row>
    <row r="1218" spans="1:1" x14ac:dyDescent="0.25">
      <c r="A1218" s="3" t="s">
        <v>15105</v>
      </c>
    </row>
    <row r="1219" spans="1:1" x14ac:dyDescent="0.25">
      <c r="A1219" s="3" t="s">
        <v>15106</v>
      </c>
    </row>
    <row r="1220" spans="1:1" x14ac:dyDescent="0.25">
      <c r="A1220" s="3" t="s">
        <v>15107</v>
      </c>
    </row>
    <row r="1221" spans="1:1" x14ac:dyDescent="0.25">
      <c r="A1221" s="3" t="s">
        <v>15108</v>
      </c>
    </row>
    <row r="1222" spans="1:1" x14ac:dyDescent="0.25">
      <c r="A1222" s="3" t="s">
        <v>15109</v>
      </c>
    </row>
    <row r="1223" spans="1:1" x14ac:dyDescent="0.25">
      <c r="A1223" s="3" t="s">
        <v>15110</v>
      </c>
    </row>
    <row r="1224" spans="1:1" x14ac:dyDescent="0.25">
      <c r="A1224" s="3" t="s">
        <v>15111</v>
      </c>
    </row>
    <row r="1225" spans="1:1" x14ac:dyDescent="0.25">
      <c r="A1225" s="3" t="s">
        <v>15112</v>
      </c>
    </row>
    <row r="1226" spans="1:1" x14ac:dyDescent="0.25">
      <c r="A1226" s="3" t="s">
        <v>15113</v>
      </c>
    </row>
    <row r="1227" spans="1:1" x14ac:dyDescent="0.25">
      <c r="A1227" s="3" t="s">
        <v>15114</v>
      </c>
    </row>
    <row r="1228" spans="1:1" x14ac:dyDescent="0.25">
      <c r="A1228" s="3" t="s">
        <v>15115</v>
      </c>
    </row>
    <row r="1229" spans="1:1" x14ac:dyDescent="0.25">
      <c r="A1229" s="3" t="s">
        <v>15116</v>
      </c>
    </row>
    <row r="1230" spans="1:1" x14ac:dyDescent="0.25">
      <c r="A1230" s="3" t="s">
        <v>15117</v>
      </c>
    </row>
    <row r="1231" spans="1:1" x14ac:dyDescent="0.25">
      <c r="A1231" s="3" t="s">
        <v>15118</v>
      </c>
    </row>
    <row r="1232" spans="1:1" x14ac:dyDescent="0.25">
      <c r="A1232" s="3" t="s">
        <v>15119</v>
      </c>
    </row>
    <row r="1233" spans="1:1" x14ac:dyDescent="0.25">
      <c r="A1233" s="3" t="s">
        <v>15120</v>
      </c>
    </row>
    <row r="1234" spans="1:1" x14ac:dyDescent="0.25">
      <c r="A1234" s="3" t="s">
        <v>15121</v>
      </c>
    </row>
    <row r="1235" spans="1:1" x14ac:dyDescent="0.25">
      <c r="A1235" s="3" t="s">
        <v>15122</v>
      </c>
    </row>
    <row r="1236" spans="1:1" x14ac:dyDescent="0.25">
      <c r="A1236" s="3" t="s">
        <v>15123</v>
      </c>
    </row>
    <row r="1237" spans="1:1" x14ac:dyDescent="0.25">
      <c r="A1237" s="3" t="s">
        <v>15124</v>
      </c>
    </row>
    <row r="1238" spans="1:1" x14ac:dyDescent="0.25">
      <c r="A1238" s="3" t="s">
        <v>15125</v>
      </c>
    </row>
    <row r="1239" spans="1:1" x14ac:dyDescent="0.25">
      <c r="A1239" s="3" t="s">
        <v>15126</v>
      </c>
    </row>
    <row r="1240" spans="1:1" x14ac:dyDescent="0.25">
      <c r="A1240" s="3" t="s">
        <v>15127</v>
      </c>
    </row>
    <row r="1241" spans="1:1" x14ac:dyDescent="0.25">
      <c r="A1241" s="3" t="s">
        <v>15128</v>
      </c>
    </row>
    <row r="1242" spans="1:1" x14ac:dyDescent="0.25">
      <c r="A1242" s="3" t="s">
        <v>15129</v>
      </c>
    </row>
    <row r="1243" spans="1:1" x14ac:dyDescent="0.25">
      <c r="A1243" s="3" t="s">
        <v>15130</v>
      </c>
    </row>
    <row r="1244" spans="1:1" x14ac:dyDescent="0.25">
      <c r="A1244" s="3" t="s">
        <v>15131</v>
      </c>
    </row>
    <row r="1245" spans="1:1" x14ac:dyDescent="0.25">
      <c r="A1245" s="3" t="s">
        <v>15132</v>
      </c>
    </row>
    <row r="1246" spans="1:1" x14ac:dyDescent="0.25">
      <c r="A1246" s="3" t="s">
        <v>15133</v>
      </c>
    </row>
    <row r="1247" spans="1:1" x14ac:dyDescent="0.25">
      <c r="A1247" s="3" t="s">
        <v>15134</v>
      </c>
    </row>
    <row r="1248" spans="1:1" x14ac:dyDescent="0.25">
      <c r="A1248" s="3" t="s">
        <v>15135</v>
      </c>
    </row>
    <row r="1249" spans="1:1" x14ac:dyDescent="0.25">
      <c r="A1249" s="3" t="s">
        <v>15136</v>
      </c>
    </row>
    <row r="1250" spans="1:1" x14ac:dyDescent="0.25">
      <c r="A1250" s="3" t="s">
        <v>15137</v>
      </c>
    </row>
    <row r="1251" spans="1:1" x14ac:dyDescent="0.25">
      <c r="A1251" s="3" t="s">
        <v>15138</v>
      </c>
    </row>
    <row r="1252" spans="1:1" x14ac:dyDescent="0.25">
      <c r="A1252" s="3" t="s">
        <v>15139</v>
      </c>
    </row>
    <row r="1253" spans="1:1" x14ac:dyDescent="0.25">
      <c r="A1253" s="3" t="s">
        <v>15140</v>
      </c>
    </row>
    <row r="1254" spans="1:1" x14ac:dyDescent="0.25">
      <c r="A1254" s="3" t="s">
        <v>15141</v>
      </c>
    </row>
    <row r="1255" spans="1:1" x14ac:dyDescent="0.25">
      <c r="A1255" s="3" t="s">
        <v>15142</v>
      </c>
    </row>
    <row r="1256" spans="1:1" x14ac:dyDescent="0.25">
      <c r="A1256" s="3" t="s">
        <v>15143</v>
      </c>
    </row>
    <row r="1257" spans="1:1" x14ac:dyDescent="0.25">
      <c r="A1257" s="3" t="s">
        <v>15144</v>
      </c>
    </row>
    <row r="1258" spans="1:1" x14ac:dyDescent="0.25">
      <c r="A1258" s="3" t="s">
        <v>15145</v>
      </c>
    </row>
    <row r="1259" spans="1:1" x14ac:dyDescent="0.25">
      <c r="A1259" s="3" t="s">
        <v>15146</v>
      </c>
    </row>
    <row r="1260" spans="1:1" x14ac:dyDescent="0.25">
      <c r="A1260" s="3" t="s">
        <v>15147</v>
      </c>
    </row>
    <row r="1261" spans="1:1" x14ac:dyDescent="0.25">
      <c r="A1261" s="3" t="s">
        <v>15148</v>
      </c>
    </row>
    <row r="1262" spans="1:1" x14ac:dyDescent="0.25">
      <c r="A1262" s="3" t="s">
        <v>15149</v>
      </c>
    </row>
    <row r="1263" spans="1:1" x14ac:dyDescent="0.25">
      <c r="A1263" s="3" t="s">
        <v>15150</v>
      </c>
    </row>
    <row r="1264" spans="1:1" x14ac:dyDescent="0.25">
      <c r="A1264" s="3" t="s">
        <v>15151</v>
      </c>
    </row>
    <row r="1265" spans="1:1" x14ac:dyDescent="0.25">
      <c r="A1265" s="3" t="s">
        <v>15152</v>
      </c>
    </row>
    <row r="1266" spans="1:1" x14ac:dyDescent="0.25">
      <c r="A1266" s="3" t="s">
        <v>15153</v>
      </c>
    </row>
    <row r="1267" spans="1:1" x14ac:dyDescent="0.25">
      <c r="A1267" s="3" t="s">
        <v>15154</v>
      </c>
    </row>
    <row r="1268" spans="1:1" x14ac:dyDescent="0.25">
      <c r="A1268" s="3" t="s">
        <v>15155</v>
      </c>
    </row>
    <row r="1269" spans="1:1" x14ac:dyDescent="0.25">
      <c r="A1269" s="3" t="s">
        <v>15156</v>
      </c>
    </row>
    <row r="1270" spans="1:1" x14ac:dyDescent="0.25">
      <c r="A1270" s="3" t="s">
        <v>15157</v>
      </c>
    </row>
    <row r="1271" spans="1:1" x14ac:dyDescent="0.25">
      <c r="A1271" s="3" t="s">
        <v>15158</v>
      </c>
    </row>
    <row r="1272" spans="1:1" x14ac:dyDescent="0.25">
      <c r="A1272" s="3" t="s">
        <v>15159</v>
      </c>
    </row>
    <row r="1273" spans="1:1" x14ac:dyDescent="0.25">
      <c r="A1273" s="3" t="s">
        <v>15160</v>
      </c>
    </row>
    <row r="1274" spans="1:1" x14ac:dyDescent="0.25">
      <c r="A1274" s="3" t="s">
        <v>15161</v>
      </c>
    </row>
    <row r="1275" spans="1:1" x14ac:dyDescent="0.25">
      <c r="A1275" s="3" t="s">
        <v>15162</v>
      </c>
    </row>
    <row r="1276" spans="1:1" x14ac:dyDescent="0.25">
      <c r="A1276" s="3" t="s">
        <v>15163</v>
      </c>
    </row>
    <row r="1277" spans="1:1" x14ac:dyDescent="0.25">
      <c r="A1277" s="3" t="s">
        <v>15164</v>
      </c>
    </row>
    <row r="1278" spans="1:1" x14ac:dyDescent="0.25">
      <c r="A1278" s="3" t="s">
        <v>15165</v>
      </c>
    </row>
    <row r="1279" spans="1:1" x14ac:dyDescent="0.25">
      <c r="A1279" s="3" t="s">
        <v>15166</v>
      </c>
    </row>
    <row r="1280" spans="1:1" x14ac:dyDescent="0.25">
      <c r="A1280" s="3" t="s">
        <v>15167</v>
      </c>
    </row>
    <row r="1281" spans="1:1" x14ac:dyDescent="0.25">
      <c r="A1281" s="3" t="s">
        <v>15168</v>
      </c>
    </row>
    <row r="1282" spans="1:1" x14ac:dyDescent="0.25">
      <c r="A1282" s="3" t="s">
        <v>15169</v>
      </c>
    </row>
    <row r="1283" spans="1:1" x14ac:dyDescent="0.25">
      <c r="A1283" s="3" t="s">
        <v>15170</v>
      </c>
    </row>
    <row r="1284" spans="1:1" x14ac:dyDescent="0.25">
      <c r="A1284" s="3" t="s">
        <v>15171</v>
      </c>
    </row>
    <row r="1285" spans="1:1" x14ac:dyDescent="0.25">
      <c r="A1285" s="3" t="s">
        <v>15172</v>
      </c>
    </row>
    <row r="1286" spans="1:1" x14ac:dyDescent="0.25">
      <c r="A1286" s="3" t="s">
        <v>15173</v>
      </c>
    </row>
    <row r="1287" spans="1:1" x14ac:dyDescent="0.25">
      <c r="A1287" s="3" t="s">
        <v>15174</v>
      </c>
    </row>
    <row r="1288" spans="1:1" x14ac:dyDescent="0.25">
      <c r="A1288" s="3" t="s">
        <v>15175</v>
      </c>
    </row>
    <row r="1289" spans="1:1" x14ac:dyDescent="0.25">
      <c r="A1289" s="3" t="s">
        <v>15176</v>
      </c>
    </row>
    <row r="1290" spans="1:1" x14ac:dyDescent="0.25">
      <c r="A1290" s="3" t="s">
        <v>3284</v>
      </c>
    </row>
    <row r="1291" spans="1:1" x14ac:dyDescent="0.25">
      <c r="A1291" s="3" t="s">
        <v>15177</v>
      </c>
    </row>
    <row r="1292" spans="1:1" x14ac:dyDescent="0.25">
      <c r="A1292" s="3" t="s">
        <v>15178</v>
      </c>
    </row>
    <row r="1293" spans="1:1" x14ac:dyDescent="0.25">
      <c r="A1293" s="3" t="s">
        <v>15179</v>
      </c>
    </row>
    <row r="1294" spans="1:1" x14ac:dyDescent="0.25">
      <c r="A1294" s="3" t="s">
        <v>15180</v>
      </c>
    </row>
    <row r="1295" spans="1:1" x14ac:dyDescent="0.25">
      <c r="A1295" s="3" t="s">
        <v>15181</v>
      </c>
    </row>
    <row r="1296" spans="1:1" x14ac:dyDescent="0.25">
      <c r="A1296" s="3" t="s">
        <v>15182</v>
      </c>
    </row>
    <row r="1297" spans="1:1" x14ac:dyDescent="0.25">
      <c r="A1297" s="3" t="s">
        <v>15183</v>
      </c>
    </row>
    <row r="1298" spans="1:1" x14ac:dyDescent="0.25">
      <c r="A1298" s="3" t="s">
        <v>15184</v>
      </c>
    </row>
    <row r="1299" spans="1:1" x14ac:dyDescent="0.25">
      <c r="A1299" s="3" t="s">
        <v>15185</v>
      </c>
    </row>
    <row r="1300" spans="1:1" x14ac:dyDescent="0.25">
      <c r="A1300" s="3" t="s">
        <v>15186</v>
      </c>
    </row>
    <row r="1301" spans="1:1" x14ac:dyDescent="0.25">
      <c r="A1301" s="3" t="s">
        <v>15187</v>
      </c>
    </row>
    <row r="1302" spans="1:1" x14ac:dyDescent="0.25">
      <c r="A1302" s="3" t="s">
        <v>15188</v>
      </c>
    </row>
    <row r="1303" spans="1:1" x14ac:dyDescent="0.25">
      <c r="A1303" s="3" t="s">
        <v>15189</v>
      </c>
    </row>
    <row r="1304" spans="1:1" x14ac:dyDescent="0.25">
      <c r="A1304" s="3" t="s">
        <v>15190</v>
      </c>
    </row>
    <row r="1305" spans="1:1" x14ac:dyDescent="0.25">
      <c r="A1305" s="3" t="s">
        <v>15191</v>
      </c>
    </row>
    <row r="1306" spans="1:1" x14ac:dyDescent="0.25">
      <c r="A1306" s="3" t="s">
        <v>15192</v>
      </c>
    </row>
    <row r="1307" spans="1:1" x14ac:dyDescent="0.25">
      <c r="A1307" s="3" t="s">
        <v>15193</v>
      </c>
    </row>
    <row r="1308" spans="1:1" x14ac:dyDescent="0.25">
      <c r="A1308" s="3" t="s">
        <v>15194</v>
      </c>
    </row>
    <row r="1309" spans="1:1" x14ac:dyDescent="0.25">
      <c r="A1309" s="3" t="s">
        <v>15195</v>
      </c>
    </row>
    <row r="1310" spans="1:1" x14ac:dyDescent="0.25">
      <c r="A1310" s="3" t="s">
        <v>15196</v>
      </c>
    </row>
    <row r="1311" spans="1:1" x14ac:dyDescent="0.25">
      <c r="A1311" s="3" t="s">
        <v>15197</v>
      </c>
    </row>
    <row r="1312" spans="1:1" x14ac:dyDescent="0.25">
      <c r="A1312" s="3" t="s">
        <v>15198</v>
      </c>
    </row>
    <row r="1313" spans="1:1" x14ac:dyDescent="0.25">
      <c r="A1313" s="3" t="s">
        <v>15199</v>
      </c>
    </row>
    <row r="1314" spans="1:1" x14ac:dyDescent="0.25">
      <c r="A1314" s="3" t="s">
        <v>15200</v>
      </c>
    </row>
    <row r="1315" spans="1:1" x14ac:dyDescent="0.25">
      <c r="A1315" s="3" t="s">
        <v>15201</v>
      </c>
    </row>
    <row r="1316" spans="1:1" x14ac:dyDescent="0.25">
      <c r="A1316" s="3" t="s">
        <v>15202</v>
      </c>
    </row>
    <row r="1317" spans="1:1" x14ac:dyDescent="0.25">
      <c r="A1317" s="3" t="s">
        <v>15203</v>
      </c>
    </row>
    <row r="1318" spans="1:1" x14ac:dyDescent="0.25">
      <c r="A1318" s="3" t="s">
        <v>15204</v>
      </c>
    </row>
    <row r="1319" spans="1:1" x14ac:dyDescent="0.25">
      <c r="A1319" s="3" t="s">
        <v>15205</v>
      </c>
    </row>
    <row r="1320" spans="1:1" x14ac:dyDescent="0.25">
      <c r="A1320" s="3" t="s">
        <v>15206</v>
      </c>
    </row>
    <row r="1321" spans="1:1" x14ac:dyDescent="0.25">
      <c r="A1321" s="3" t="s">
        <v>15207</v>
      </c>
    </row>
    <row r="1322" spans="1:1" x14ac:dyDescent="0.25">
      <c r="A1322" s="3" t="s">
        <v>15208</v>
      </c>
    </row>
    <row r="1323" spans="1:1" x14ac:dyDescent="0.25">
      <c r="A1323" s="3" t="s">
        <v>15209</v>
      </c>
    </row>
    <row r="1324" spans="1:1" x14ac:dyDescent="0.25">
      <c r="A1324" s="3" t="s">
        <v>15210</v>
      </c>
    </row>
    <row r="1325" spans="1:1" x14ac:dyDescent="0.25">
      <c r="A1325" s="3" t="s">
        <v>15211</v>
      </c>
    </row>
    <row r="1326" spans="1:1" x14ac:dyDescent="0.25">
      <c r="A1326" s="3" t="s">
        <v>15212</v>
      </c>
    </row>
    <row r="1327" spans="1:1" x14ac:dyDescent="0.25">
      <c r="A1327" s="3" t="s">
        <v>15213</v>
      </c>
    </row>
    <row r="1328" spans="1:1" x14ac:dyDescent="0.25">
      <c r="A1328" s="3" t="s">
        <v>15214</v>
      </c>
    </row>
    <row r="1329" spans="1:1" x14ac:dyDescent="0.25">
      <c r="A1329" s="3" t="s">
        <v>15215</v>
      </c>
    </row>
    <row r="1330" spans="1:1" x14ac:dyDescent="0.25">
      <c r="A1330" s="3" t="s">
        <v>15216</v>
      </c>
    </row>
    <row r="1331" spans="1:1" x14ac:dyDescent="0.25">
      <c r="A1331" s="3" t="s">
        <v>15217</v>
      </c>
    </row>
    <row r="1332" spans="1:1" x14ac:dyDescent="0.25">
      <c r="A1332" s="3" t="s">
        <v>15218</v>
      </c>
    </row>
    <row r="1333" spans="1:1" x14ac:dyDescent="0.25">
      <c r="A1333" s="3" t="s">
        <v>15219</v>
      </c>
    </row>
    <row r="1334" spans="1:1" x14ac:dyDescent="0.25">
      <c r="A1334" s="3" t="s">
        <v>15220</v>
      </c>
    </row>
    <row r="1335" spans="1:1" x14ac:dyDescent="0.25">
      <c r="A1335" s="3" t="s">
        <v>15221</v>
      </c>
    </row>
    <row r="1336" spans="1:1" x14ac:dyDescent="0.25">
      <c r="A1336" s="3" t="s">
        <v>15222</v>
      </c>
    </row>
    <row r="1337" spans="1:1" x14ac:dyDescent="0.25">
      <c r="A1337" s="3" t="s">
        <v>15223</v>
      </c>
    </row>
    <row r="1338" spans="1:1" x14ac:dyDescent="0.25">
      <c r="A1338" s="3" t="s">
        <v>15224</v>
      </c>
    </row>
    <row r="1339" spans="1:1" x14ac:dyDescent="0.25">
      <c r="A1339" s="3" t="s">
        <v>15225</v>
      </c>
    </row>
    <row r="1340" spans="1:1" x14ac:dyDescent="0.25">
      <c r="A1340" s="3" t="s">
        <v>15226</v>
      </c>
    </row>
    <row r="1341" spans="1:1" x14ac:dyDescent="0.25">
      <c r="A1341" s="3" t="s">
        <v>15227</v>
      </c>
    </row>
    <row r="1342" spans="1:1" x14ac:dyDescent="0.25">
      <c r="A1342" s="3" t="s">
        <v>15228</v>
      </c>
    </row>
    <row r="1343" spans="1:1" x14ac:dyDescent="0.25">
      <c r="A1343" s="3" t="s">
        <v>15229</v>
      </c>
    </row>
    <row r="1344" spans="1:1" x14ac:dyDescent="0.25">
      <c r="A1344" s="3" t="s">
        <v>15230</v>
      </c>
    </row>
    <row r="1345" spans="1:1" x14ac:dyDescent="0.25">
      <c r="A1345" s="3" t="s">
        <v>15231</v>
      </c>
    </row>
    <row r="1346" spans="1:1" x14ac:dyDescent="0.25">
      <c r="A1346" s="3" t="s">
        <v>15232</v>
      </c>
    </row>
    <row r="1347" spans="1:1" x14ac:dyDescent="0.25">
      <c r="A1347" s="3" t="s">
        <v>15233</v>
      </c>
    </row>
    <row r="1348" spans="1:1" x14ac:dyDescent="0.25">
      <c r="A1348" s="3" t="s">
        <v>15234</v>
      </c>
    </row>
    <row r="1349" spans="1:1" x14ac:dyDescent="0.25">
      <c r="A1349" s="3" t="s">
        <v>15235</v>
      </c>
    </row>
    <row r="1350" spans="1:1" x14ac:dyDescent="0.25">
      <c r="A1350" s="3" t="s">
        <v>15236</v>
      </c>
    </row>
    <row r="1351" spans="1:1" x14ac:dyDescent="0.25">
      <c r="A1351" s="3" t="s">
        <v>15237</v>
      </c>
    </row>
    <row r="1352" spans="1:1" x14ac:dyDescent="0.25">
      <c r="A1352" s="3" t="s">
        <v>15238</v>
      </c>
    </row>
    <row r="1353" spans="1:1" x14ac:dyDescent="0.25">
      <c r="A1353" s="3" t="s">
        <v>15239</v>
      </c>
    </row>
    <row r="1354" spans="1:1" x14ac:dyDescent="0.25">
      <c r="A1354" s="3" t="s">
        <v>15240</v>
      </c>
    </row>
    <row r="1355" spans="1:1" x14ac:dyDescent="0.25">
      <c r="A1355" s="3" t="s">
        <v>15241</v>
      </c>
    </row>
    <row r="1356" spans="1:1" x14ac:dyDescent="0.25">
      <c r="A1356" s="3" t="s">
        <v>15242</v>
      </c>
    </row>
    <row r="1357" spans="1:1" x14ac:dyDescent="0.25">
      <c r="A1357" s="3" t="s">
        <v>15243</v>
      </c>
    </row>
    <row r="1358" spans="1:1" x14ac:dyDescent="0.25">
      <c r="A1358" s="3" t="s">
        <v>15244</v>
      </c>
    </row>
    <row r="1359" spans="1:1" x14ac:dyDescent="0.25">
      <c r="A1359" s="3" t="s">
        <v>15245</v>
      </c>
    </row>
    <row r="1360" spans="1:1" x14ac:dyDescent="0.25">
      <c r="A1360" s="3" t="s">
        <v>15246</v>
      </c>
    </row>
    <row r="1361" spans="1:1" x14ac:dyDescent="0.25">
      <c r="A1361" s="3" t="s">
        <v>15247</v>
      </c>
    </row>
    <row r="1362" spans="1:1" x14ac:dyDescent="0.25">
      <c r="A1362" s="3" t="s">
        <v>15248</v>
      </c>
    </row>
    <row r="1363" spans="1:1" x14ac:dyDescent="0.25">
      <c r="A1363" s="3" t="s">
        <v>15249</v>
      </c>
    </row>
    <row r="1364" spans="1:1" x14ac:dyDescent="0.25">
      <c r="A1364" s="3" t="s">
        <v>15250</v>
      </c>
    </row>
    <row r="1365" spans="1:1" x14ac:dyDescent="0.25">
      <c r="A1365" s="3" t="s">
        <v>15251</v>
      </c>
    </row>
    <row r="1366" spans="1:1" x14ac:dyDescent="0.25">
      <c r="A1366" s="3" t="s">
        <v>15252</v>
      </c>
    </row>
    <row r="1367" spans="1:1" x14ac:dyDescent="0.25">
      <c r="A1367" s="3" t="s">
        <v>15253</v>
      </c>
    </row>
    <row r="1368" spans="1:1" x14ac:dyDescent="0.25">
      <c r="A1368" s="3" t="s">
        <v>15254</v>
      </c>
    </row>
    <row r="1369" spans="1:1" x14ac:dyDescent="0.25">
      <c r="A1369" s="3" t="s">
        <v>15255</v>
      </c>
    </row>
    <row r="1370" spans="1:1" x14ac:dyDescent="0.25">
      <c r="A1370" s="3" t="s">
        <v>15256</v>
      </c>
    </row>
    <row r="1371" spans="1:1" x14ac:dyDescent="0.25">
      <c r="A1371" s="3" t="s">
        <v>15257</v>
      </c>
    </row>
    <row r="1372" spans="1:1" x14ac:dyDescent="0.25">
      <c r="A1372" s="3" t="s">
        <v>15258</v>
      </c>
    </row>
    <row r="1373" spans="1:1" x14ac:dyDescent="0.25">
      <c r="A1373" s="3" t="s">
        <v>15259</v>
      </c>
    </row>
    <row r="1374" spans="1:1" x14ac:dyDescent="0.25">
      <c r="A1374" s="3" t="s">
        <v>15260</v>
      </c>
    </row>
    <row r="1375" spans="1:1" x14ac:dyDescent="0.25">
      <c r="A1375" s="3" t="s">
        <v>15261</v>
      </c>
    </row>
    <row r="1376" spans="1:1" x14ac:dyDescent="0.25">
      <c r="A1376" s="3" t="s">
        <v>15262</v>
      </c>
    </row>
    <row r="1377" spans="1:1" x14ac:dyDescent="0.25">
      <c r="A1377" s="3" t="s">
        <v>15263</v>
      </c>
    </row>
    <row r="1378" spans="1:1" x14ac:dyDescent="0.25">
      <c r="A1378" s="3" t="s">
        <v>15264</v>
      </c>
    </row>
    <row r="1379" spans="1:1" x14ac:dyDescent="0.25">
      <c r="A1379" s="3" t="s">
        <v>15265</v>
      </c>
    </row>
    <row r="1380" spans="1:1" x14ac:dyDescent="0.25">
      <c r="A1380" s="3" t="s">
        <v>15266</v>
      </c>
    </row>
    <row r="1381" spans="1:1" x14ac:dyDescent="0.25">
      <c r="A1381" s="3" t="s">
        <v>15267</v>
      </c>
    </row>
    <row r="1382" spans="1:1" x14ac:dyDescent="0.25">
      <c r="A1382" s="3" t="s">
        <v>15268</v>
      </c>
    </row>
    <row r="1383" spans="1:1" x14ac:dyDescent="0.25">
      <c r="A1383" s="3" t="s">
        <v>15269</v>
      </c>
    </row>
    <row r="1384" spans="1:1" x14ac:dyDescent="0.25">
      <c r="A1384" s="3" t="s">
        <v>15270</v>
      </c>
    </row>
    <row r="1385" spans="1:1" x14ac:dyDescent="0.25">
      <c r="A1385" s="3" t="s">
        <v>15271</v>
      </c>
    </row>
    <row r="1386" spans="1:1" x14ac:dyDescent="0.25">
      <c r="A1386" s="3" t="s">
        <v>15272</v>
      </c>
    </row>
    <row r="1387" spans="1:1" x14ac:dyDescent="0.25">
      <c r="A1387" s="3" t="s">
        <v>15273</v>
      </c>
    </row>
    <row r="1388" spans="1:1" x14ac:dyDescent="0.25">
      <c r="A1388" s="3" t="s">
        <v>15274</v>
      </c>
    </row>
    <row r="1389" spans="1:1" x14ac:dyDescent="0.25">
      <c r="A1389" s="3" t="s">
        <v>15275</v>
      </c>
    </row>
    <row r="1390" spans="1:1" x14ac:dyDescent="0.25">
      <c r="A1390" s="3" t="s">
        <v>15276</v>
      </c>
    </row>
    <row r="1391" spans="1:1" x14ac:dyDescent="0.25">
      <c r="A1391" s="3" t="s">
        <v>15277</v>
      </c>
    </row>
    <row r="1392" spans="1:1" x14ac:dyDescent="0.25">
      <c r="A1392" s="3" t="s">
        <v>15278</v>
      </c>
    </row>
    <row r="1393" spans="1:1" x14ac:dyDescent="0.25">
      <c r="A1393" s="3" t="s">
        <v>15279</v>
      </c>
    </row>
    <row r="1394" spans="1:1" x14ac:dyDescent="0.25">
      <c r="A1394" s="3" t="s">
        <v>15280</v>
      </c>
    </row>
    <row r="1395" spans="1:1" x14ac:dyDescent="0.25">
      <c r="A1395" s="3" t="s">
        <v>15281</v>
      </c>
    </row>
    <row r="1396" spans="1:1" x14ac:dyDescent="0.25">
      <c r="A1396" s="3" t="s">
        <v>15282</v>
      </c>
    </row>
    <row r="1397" spans="1:1" x14ac:dyDescent="0.25">
      <c r="A1397" s="3" t="s">
        <v>15283</v>
      </c>
    </row>
    <row r="1398" spans="1:1" x14ac:dyDescent="0.25">
      <c r="A1398" s="3" t="s">
        <v>15284</v>
      </c>
    </row>
    <row r="1399" spans="1:1" x14ac:dyDescent="0.25">
      <c r="A1399" s="3" t="s">
        <v>15285</v>
      </c>
    </row>
    <row r="1400" spans="1:1" x14ac:dyDescent="0.25">
      <c r="A1400" s="3" t="s">
        <v>15286</v>
      </c>
    </row>
    <row r="1401" spans="1:1" x14ac:dyDescent="0.25">
      <c r="A1401" s="3" t="s">
        <v>15287</v>
      </c>
    </row>
    <row r="1402" spans="1:1" x14ac:dyDescent="0.25">
      <c r="A1402" s="3" t="s">
        <v>15288</v>
      </c>
    </row>
    <row r="1403" spans="1:1" x14ac:dyDescent="0.25">
      <c r="A1403" s="3" t="s">
        <v>15289</v>
      </c>
    </row>
    <row r="1404" spans="1:1" x14ac:dyDescent="0.25">
      <c r="A1404" s="3" t="s">
        <v>15290</v>
      </c>
    </row>
    <row r="1405" spans="1:1" x14ac:dyDescent="0.25">
      <c r="A1405" s="3" t="s">
        <v>15291</v>
      </c>
    </row>
    <row r="1406" spans="1:1" x14ac:dyDescent="0.25">
      <c r="A1406" s="3" t="s">
        <v>15292</v>
      </c>
    </row>
    <row r="1407" spans="1:1" x14ac:dyDescent="0.25">
      <c r="A1407" s="3" t="s">
        <v>15293</v>
      </c>
    </row>
    <row r="1408" spans="1:1" x14ac:dyDescent="0.25">
      <c r="A1408" s="3" t="s">
        <v>15294</v>
      </c>
    </row>
    <row r="1409" spans="1:1" x14ac:dyDescent="0.25">
      <c r="A1409" s="3" t="s">
        <v>15295</v>
      </c>
    </row>
    <row r="1410" spans="1:1" x14ac:dyDescent="0.25">
      <c r="A1410" s="3" t="s">
        <v>15296</v>
      </c>
    </row>
    <row r="1411" spans="1:1" x14ac:dyDescent="0.25">
      <c r="A1411" s="3" t="s">
        <v>15297</v>
      </c>
    </row>
    <row r="1412" spans="1:1" x14ac:dyDescent="0.25">
      <c r="A1412" s="3" t="s">
        <v>15298</v>
      </c>
    </row>
    <row r="1413" spans="1:1" x14ac:dyDescent="0.25">
      <c r="A1413" s="3" t="s">
        <v>15299</v>
      </c>
    </row>
    <row r="1414" spans="1:1" x14ac:dyDescent="0.25">
      <c r="A1414" s="3" t="s">
        <v>15300</v>
      </c>
    </row>
    <row r="1415" spans="1:1" x14ac:dyDescent="0.25">
      <c r="A1415" s="3" t="s">
        <v>15301</v>
      </c>
    </row>
    <row r="1416" spans="1:1" x14ac:dyDescent="0.25">
      <c r="A1416" s="3" t="s">
        <v>15302</v>
      </c>
    </row>
    <row r="1417" spans="1:1" x14ac:dyDescent="0.25">
      <c r="A1417" s="3" t="s">
        <v>15303</v>
      </c>
    </row>
    <row r="1418" spans="1:1" x14ac:dyDescent="0.25">
      <c r="A1418" s="3" t="s">
        <v>15304</v>
      </c>
    </row>
    <row r="1419" spans="1:1" x14ac:dyDescent="0.25">
      <c r="A1419" s="3" t="s">
        <v>15305</v>
      </c>
    </row>
    <row r="1420" spans="1:1" x14ac:dyDescent="0.25">
      <c r="A1420" s="3" t="s">
        <v>15306</v>
      </c>
    </row>
    <row r="1421" spans="1:1" x14ac:dyDescent="0.25">
      <c r="A1421" s="3" t="s">
        <v>15307</v>
      </c>
    </row>
    <row r="1422" spans="1:1" x14ac:dyDescent="0.25">
      <c r="A1422" s="3" t="s">
        <v>15308</v>
      </c>
    </row>
    <row r="1423" spans="1:1" x14ac:dyDescent="0.25">
      <c r="A1423" s="3" t="s">
        <v>15309</v>
      </c>
    </row>
    <row r="1424" spans="1:1" x14ac:dyDescent="0.25">
      <c r="A1424" s="3" t="s">
        <v>15310</v>
      </c>
    </row>
    <row r="1425" spans="1:1" x14ac:dyDescent="0.25">
      <c r="A1425" s="3" t="s">
        <v>15311</v>
      </c>
    </row>
    <row r="1426" spans="1:1" x14ac:dyDescent="0.25">
      <c r="A1426" s="3" t="s">
        <v>15312</v>
      </c>
    </row>
    <row r="1427" spans="1:1" x14ac:dyDescent="0.25">
      <c r="A1427" s="3" t="s">
        <v>15313</v>
      </c>
    </row>
    <row r="1428" spans="1:1" x14ac:dyDescent="0.25">
      <c r="A1428" s="3" t="s">
        <v>15314</v>
      </c>
    </row>
    <row r="1429" spans="1:1" x14ac:dyDescent="0.25">
      <c r="A1429" s="3" t="s">
        <v>15315</v>
      </c>
    </row>
    <row r="1430" spans="1:1" x14ac:dyDescent="0.25">
      <c r="A1430" s="3" t="s">
        <v>15316</v>
      </c>
    </row>
    <row r="1431" spans="1:1" x14ac:dyDescent="0.25">
      <c r="A1431" s="3" t="s">
        <v>15317</v>
      </c>
    </row>
    <row r="1432" spans="1:1" x14ac:dyDescent="0.25">
      <c r="A1432" s="3" t="s">
        <v>15318</v>
      </c>
    </row>
    <row r="1433" spans="1:1" x14ac:dyDescent="0.25">
      <c r="A1433" s="3" t="s">
        <v>15319</v>
      </c>
    </row>
    <row r="1434" spans="1:1" x14ac:dyDescent="0.25">
      <c r="A1434" s="3" t="s">
        <v>15320</v>
      </c>
    </row>
    <row r="1435" spans="1:1" x14ac:dyDescent="0.25">
      <c r="A1435" s="3" t="s">
        <v>15321</v>
      </c>
    </row>
    <row r="1436" spans="1:1" x14ac:dyDescent="0.25">
      <c r="A1436" s="3" t="s">
        <v>15322</v>
      </c>
    </row>
    <row r="1437" spans="1:1" x14ac:dyDescent="0.25">
      <c r="A1437" s="3" t="s">
        <v>15323</v>
      </c>
    </row>
    <row r="1438" spans="1:1" x14ac:dyDescent="0.25">
      <c r="A1438" s="3" t="s">
        <v>15324</v>
      </c>
    </row>
    <row r="1439" spans="1:1" x14ac:dyDescent="0.25">
      <c r="A1439" s="3" t="s">
        <v>15325</v>
      </c>
    </row>
    <row r="1440" spans="1:1" x14ac:dyDescent="0.25">
      <c r="A1440" s="3" t="s">
        <v>15326</v>
      </c>
    </row>
    <row r="1441" spans="1:1" x14ac:dyDescent="0.25">
      <c r="A1441" s="3" t="s">
        <v>15327</v>
      </c>
    </row>
    <row r="1442" spans="1:1" x14ac:dyDescent="0.25">
      <c r="A1442" s="3" t="s">
        <v>15328</v>
      </c>
    </row>
    <row r="1443" spans="1:1" x14ac:dyDescent="0.25">
      <c r="A1443" s="3" t="s">
        <v>15329</v>
      </c>
    </row>
    <row r="1444" spans="1:1" x14ac:dyDescent="0.25">
      <c r="A1444" s="3" t="s">
        <v>15330</v>
      </c>
    </row>
    <row r="1445" spans="1:1" x14ac:dyDescent="0.25">
      <c r="A1445" s="3" t="s">
        <v>15331</v>
      </c>
    </row>
    <row r="1446" spans="1:1" x14ac:dyDescent="0.25">
      <c r="A1446" s="3" t="s">
        <v>15332</v>
      </c>
    </row>
    <row r="1447" spans="1:1" x14ac:dyDescent="0.25">
      <c r="A1447" s="3" t="s">
        <v>15333</v>
      </c>
    </row>
    <row r="1448" spans="1:1" x14ac:dyDescent="0.25">
      <c r="A1448" s="3" t="s">
        <v>15334</v>
      </c>
    </row>
    <row r="1449" spans="1:1" x14ac:dyDescent="0.25">
      <c r="A1449" s="3" t="s">
        <v>15335</v>
      </c>
    </row>
    <row r="1450" spans="1:1" x14ac:dyDescent="0.25">
      <c r="A1450" s="3" t="s">
        <v>15336</v>
      </c>
    </row>
    <row r="1451" spans="1:1" x14ac:dyDescent="0.25">
      <c r="A1451" s="3" t="s">
        <v>15337</v>
      </c>
    </row>
    <row r="1452" spans="1:1" x14ac:dyDescent="0.25">
      <c r="A1452" s="3" t="s">
        <v>15338</v>
      </c>
    </row>
    <row r="1453" spans="1:1" x14ac:dyDescent="0.25">
      <c r="A1453" s="3" t="s">
        <v>15339</v>
      </c>
    </row>
    <row r="1454" spans="1:1" x14ac:dyDescent="0.25">
      <c r="A1454" s="3" t="s">
        <v>15340</v>
      </c>
    </row>
    <row r="1455" spans="1:1" x14ac:dyDescent="0.25">
      <c r="A1455" s="3" t="s">
        <v>15341</v>
      </c>
    </row>
    <row r="1456" spans="1:1" x14ac:dyDescent="0.25">
      <c r="A1456" s="3" t="s">
        <v>15342</v>
      </c>
    </row>
    <row r="1457" spans="1:1" x14ac:dyDescent="0.25">
      <c r="A1457" s="3" t="s">
        <v>15343</v>
      </c>
    </row>
    <row r="1458" spans="1:1" x14ac:dyDescent="0.25">
      <c r="A1458" s="3" t="s">
        <v>15344</v>
      </c>
    </row>
    <row r="1459" spans="1:1" x14ac:dyDescent="0.25">
      <c r="A1459" s="3" t="s">
        <v>15345</v>
      </c>
    </row>
    <row r="1460" spans="1:1" x14ac:dyDescent="0.25">
      <c r="A1460" s="3" t="s">
        <v>15346</v>
      </c>
    </row>
    <row r="1461" spans="1:1" x14ac:dyDescent="0.25">
      <c r="A1461" s="3" t="s">
        <v>15347</v>
      </c>
    </row>
    <row r="1462" spans="1:1" x14ac:dyDescent="0.25">
      <c r="A1462" s="3" t="s">
        <v>15348</v>
      </c>
    </row>
    <row r="1463" spans="1:1" x14ac:dyDescent="0.25">
      <c r="A1463" s="3" t="s">
        <v>15349</v>
      </c>
    </row>
    <row r="1464" spans="1:1" x14ac:dyDescent="0.25">
      <c r="A1464" s="3" t="s">
        <v>15350</v>
      </c>
    </row>
    <row r="1465" spans="1:1" x14ac:dyDescent="0.25">
      <c r="A1465" s="3" t="s">
        <v>15351</v>
      </c>
    </row>
    <row r="1466" spans="1:1" x14ac:dyDescent="0.25">
      <c r="A1466" s="3" t="s">
        <v>15352</v>
      </c>
    </row>
    <row r="1467" spans="1:1" x14ac:dyDescent="0.25">
      <c r="A1467" s="3" t="s">
        <v>15353</v>
      </c>
    </row>
    <row r="1468" spans="1:1" x14ac:dyDescent="0.25">
      <c r="A1468" s="3" t="s">
        <v>15354</v>
      </c>
    </row>
    <row r="1469" spans="1:1" x14ac:dyDescent="0.25">
      <c r="A1469" s="3" t="s">
        <v>15355</v>
      </c>
    </row>
    <row r="1470" spans="1:1" x14ac:dyDescent="0.25">
      <c r="A1470" s="3" t="s">
        <v>15356</v>
      </c>
    </row>
    <row r="1471" spans="1:1" x14ac:dyDescent="0.25">
      <c r="A1471" s="3" t="s">
        <v>15357</v>
      </c>
    </row>
    <row r="1472" spans="1:1" x14ac:dyDescent="0.25">
      <c r="A1472" s="3" t="s">
        <v>15358</v>
      </c>
    </row>
    <row r="1473" spans="1:1" x14ac:dyDescent="0.25">
      <c r="A1473" s="3" t="s">
        <v>15359</v>
      </c>
    </row>
    <row r="1474" spans="1:1" x14ac:dyDescent="0.25">
      <c r="A1474" s="3" t="s">
        <v>15360</v>
      </c>
    </row>
    <row r="1475" spans="1:1" x14ac:dyDescent="0.25">
      <c r="A1475" s="3" t="s">
        <v>15361</v>
      </c>
    </row>
    <row r="1476" spans="1:1" x14ac:dyDescent="0.25">
      <c r="A1476" s="3" t="s">
        <v>15362</v>
      </c>
    </row>
    <row r="1477" spans="1:1" x14ac:dyDescent="0.25">
      <c r="A1477" s="3" t="s">
        <v>15363</v>
      </c>
    </row>
    <row r="1478" spans="1:1" x14ac:dyDescent="0.25">
      <c r="A1478" s="3" t="s">
        <v>15364</v>
      </c>
    </row>
    <row r="1479" spans="1:1" x14ac:dyDescent="0.25">
      <c r="A1479" s="3" t="s">
        <v>15365</v>
      </c>
    </row>
    <row r="1480" spans="1:1" x14ac:dyDescent="0.25">
      <c r="A1480" s="3" t="s">
        <v>15366</v>
      </c>
    </row>
    <row r="1481" spans="1:1" x14ac:dyDescent="0.25">
      <c r="A1481" s="3" t="s">
        <v>15367</v>
      </c>
    </row>
    <row r="1482" spans="1:1" x14ac:dyDescent="0.25">
      <c r="A1482" s="3" t="s">
        <v>15368</v>
      </c>
    </row>
    <row r="1483" spans="1:1" x14ac:dyDescent="0.25">
      <c r="A1483" s="3" t="s">
        <v>15369</v>
      </c>
    </row>
    <row r="1484" spans="1:1" x14ac:dyDescent="0.25">
      <c r="A1484" s="3" t="s">
        <v>15370</v>
      </c>
    </row>
    <row r="1485" spans="1:1" x14ac:dyDescent="0.25">
      <c r="A1485" s="3" t="s">
        <v>15371</v>
      </c>
    </row>
    <row r="1486" spans="1:1" x14ac:dyDescent="0.25">
      <c r="A1486" s="3" t="s">
        <v>15372</v>
      </c>
    </row>
    <row r="1487" spans="1:1" x14ac:dyDescent="0.25">
      <c r="A1487" s="3" t="s">
        <v>15373</v>
      </c>
    </row>
    <row r="1488" spans="1:1" x14ac:dyDescent="0.25">
      <c r="A1488" s="3" t="s">
        <v>15374</v>
      </c>
    </row>
    <row r="1489" spans="1:1" x14ac:dyDescent="0.25">
      <c r="A1489" s="3" t="s">
        <v>15375</v>
      </c>
    </row>
    <row r="1490" spans="1:1" x14ac:dyDescent="0.25">
      <c r="A1490" s="3" t="s">
        <v>15376</v>
      </c>
    </row>
    <row r="1491" spans="1:1" x14ac:dyDescent="0.25">
      <c r="A1491" s="3" t="s">
        <v>15377</v>
      </c>
    </row>
    <row r="1492" spans="1:1" x14ac:dyDescent="0.25">
      <c r="A1492" s="3" t="s">
        <v>15378</v>
      </c>
    </row>
    <row r="1493" spans="1:1" x14ac:dyDescent="0.25">
      <c r="A1493" s="3" t="s">
        <v>15379</v>
      </c>
    </row>
    <row r="1494" spans="1:1" x14ac:dyDescent="0.25">
      <c r="A1494" s="3" t="s">
        <v>15380</v>
      </c>
    </row>
    <row r="1495" spans="1:1" x14ac:dyDescent="0.25">
      <c r="A1495" s="3" t="s">
        <v>15381</v>
      </c>
    </row>
    <row r="1496" spans="1:1" x14ac:dyDescent="0.25">
      <c r="A1496" s="3" t="s">
        <v>15382</v>
      </c>
    </row>
    <row r="1497" spans="1:1" x14ac:dyDescent="0.25">
      <c r="A1497" s="3" t="s">
        <v>15383</v>
      </c>
    </row>
    <row r="1498" spans="1:1" x14ac:dyDescent="0.25">
      <c r="A1498" s="3" t="s">
        <v>15384</v>
      </c>
    </row>
    <row r="1499" spans="1:1" x14ac:dyDescent="0.25">
      <c r="A1499" s="3" t="s">
        <v>15385</v>
      </c>
    </row>
    <row r="1500" spans="1:1" x14ac:dyDescent="0.25">
      <c r="A1500" s="3" t="s">
        <v>15386</v>
      </c>
    </row>
    <row r="1501" spans="1:1" x14ac:dyDescent="0.25">
      <c r="A1501" s="3" t="s">
        <v>15387</v>
      </c>
    </row>
    <row r="1502" spans="1:1" x14ac:dyDescent="0.25">
      <c r="A1502" s="3" t="s">
        <v>15388</v>
      </c>
    </row>
    <row r="1503" spans="1:1" x14ac:dyDescent="0.25">
      <c r="A1503" s="3" t="s">
        <v>15389</v>
      </c>
    </row>
    <row r="1504" spans="1:1" x14ac:dyDescent="0.25">
      <c r="A1504" s="3" t="s">
        <v>15390</v>
      </c>
    </row>
    <row r="1505" spans="1:1" x14ac:dyDescent="0.25">
      <c r="A1505" s="3" t="s">
        <v>15391</v>
      </c>
    </row>
    <row r="1506" spans="1:1" x14ac:dyDescent="0.25">
      <c r="A1506" s="3" t="s">
        <v>15392</v>
      </c>
    </row>
    <row r="1507" spans="1:1" x14ac:dyDescent="0.25">
      <c r="A1507" s="3" t="s">
        <v>15393</v>
      </c>
    </row>
    <row r="1508" spans="1:1" x14ac:dyDescent="0.25">
      <c r="A1508" s="3" t="s">
        <v>15394</v>
      </c>
    </row>
    <row r="1509" spans="1:1" x14ac:dyDescent="0.25">
      <c r="A1509" s="3" t="s">
        <v>15395</v>
      </c>
    </row>
    <row r="1510" spans="1:1" x14ac:dyDescent="0.25">
      <c r="A1510" s="3" t="s">
        <v>15396</v>
      </c>
    </row>
    <row r="1511" spans="1:1" x14ac:dyDescent="0.25">
      <c r="A1511" s="3" t="s">
        <v>15397</v>
      </c>
    </row>
    <row r="1512" spans="1:1" x14ac:dyDescent="0.25">
      <c r="A1512" s="3" t="s">
        <v>15398</v>
      </c>
    </row>
    <row r="1513" spans="1:1" x14ac:dyDescent="0.25">
      <c r="A1513" s="3" t="s">
        <v>15399</v>
      </c>
    </row>
    <row r="1514" spans="1:1" x14ac:dyDescent="0.25">
      <c r="A1514" s="3" t="s">
        <v>15400</v>
      </c>
    </row>
    <row r="1515" spans="1:1" x14ac:dyDescent="0.25">
      <c r="A1515" s="3" t="s">
        <v>15401</v>
      </c>
    </row>
    <row r="1516" spans="1:1" x14ac:dyDescent="0.25">
      <c r="A1516" s="3" t="s">
        <v>15402</v>
      </c>
    </row>
    <row r="1517" spans="1:1" x14ac:dyDescent="0.25">
      <c r="A1517" s="3" t="s">
        <v>15403</v>
      </c>
    </row>
    <row r="1518" spans="1:1" x14ac:dyDescent="0.25">
      <c r="A1518" s="3" t="s">
        <v>15404</v>
      </c>
    </row>
    <row r="1519" spans="1:1" x14ac:dyDescent="0.25">
      <c r="A1519" s="3" t="s">
        <v>15405</v>
      </c>
    </row>
    <row r="1520" spans="1:1" x14ac:dyDescent="0.25">
      <c r="A1520" s="3" t="s">
        <v>15406</v>
      </c>
    </row>
    <row r="1521" spans="1:1" x14ac:dyDescent="0.25">
      <c r="A1521" s="3" t="s">
        <v>15407</v>
      </c>
    </row>
    <row r="1522" spans="1:1" x14ac:dyDescent="0.25">
      <c r="A1522" s="3" t="s">
        <v>15408</v>
      </c>
    </row>
    <row r="1523" spans="1:1" x14ac:dyDescent="0.25">
      <c r="A1523" s="3" t="s">
        <v>15409</v>
      </c>
    </row>
    <row r="1524" spans="1:1" x14ac:dyDescent="0.25">
      <c r="A1524" s="3" t="s">
        <v>15410</v>
      </c>
    </row>
    <row r="1525" spans="1:1" x14ac:dyDescent="0.25">
      <c r="A1525" s="3" t="s">
        <v>15411</v>
      </c>
    </row>
    <row r="1526" spans="1:1" x14ac:dyDescent="0.25">
      <c r="A1526" s="3" t="s">
        <v>15412</v>
      </c>
    </row>
    <row r="1527" spans="1:1" x14ac:dyDescent="0.25">
      <c r="A1527" s="3" t="s">
        <v>15413</v>
      </c>
    </row>
    <row r="1528" spans="1:1" x14ac:dyDescent="0.25">
      <c r="A1528" s="3" t="s">
        <v>15414</v>
      </c>
    </row>
    <row r="1529" spans="1:1" x14ac:dyDescent="0.25">
      <c r="A1529" s="3" t="s">
        <v>15415</v>
      </c>
    </row>
    <row r="1530" spans="1:1" x14ac:dyDescent="0.25">
      <c r="A1530" s="3" t="s">
        <v>15416</v>
      </c>
    </row>
    <row r="1531" spans="1:1" x14ac:dyDescent="0.25">
      <c r="A1531" s="3" t="s">
        <v>15417</v>
      </c>
    </row>
    <row r="1532" spans="1:1" x14ac:dyDescent="0.25">
      <c r="A1532" s="3" t="s">
        <v>15418</v>
      </c>
    </row>
    <row r="1533" spans="1:1" x14ac:dyDescent="0.25">
      <c r="A1533" s="3" t="s">
        <v>15419</v>
      </c>
    </row>
    <row r="1534" spans="1:1" x14ac:dyDescent="0.25">
      <c r="A1534" s="3" t="s">
        <v>15420</v>
      </c>
    </row>
    <row r="1535" spans="1:1" x14ac:dyDescent="0.25">
      <c r="A1535" s="3" t="s">
        <v>15421</v>
      </c>
    </row>
    <row r="1536" spans="1:1" x14ac:dyDescent="0.25">
      <c r="A1536" s="3" t="s">
        <v>15422</v>
      </c>
    </row>
    <row r="1537" spans="1:1" x14ac:dyDescent="0.25">
      <c r="A1537" s="3" t="s">
        <v>15423</v>
      </c>
    </row>
    <row r="1538" spans="1:1" x14ac:dyDescent="0.25">
      <c r="A1538" s="3" t="s">
        <v>15424</v>
      </c>
    </row>
    <row r="1539" spans="1:1" x14ac:dyDescent="0.25">
      <c r="A1539" s="3" t="s">
        <v>15425</v>
      </c>
    </row>
    <row r="1540" spans="1:1" x14ac:dyDescent="0.25">
      <c r="A1540" s="3" t="s">
        <v>15426</v>
      </c>
    </row>
    <row r="1541" spans="1:1" x14ac:dyDescent="0.25">
      <c r="A1541" s="3" t="s">
        <v>15427</v>
      </c>
    </row>
    <row r="1542" spans="1:1" x14ac:dyDescent="0.25">
      <c r="A1542" s="3" t="s">
        <v>15428</v>
      </c>
    </row>
    <row r="1543" spans="1:1" x14ac:dyDescent="0.25">
      <c r="A1543" s="3" t="s">
        <v>15429</v>
      </c>
    </row>
    <row r="1544" spans="1:1" x14ac:dyDescent="0.25">
      <c r="A1544" s="3" t="s">
        <v>15430</v>
      </c>
    </row>
    <row r="1545" spans="1:1" x14ac:dyDescent="0.25">
      <c r="A1545" s="3" t="s">
        <v>15431</v>
      </c>
    </row>
    <row r="1546" spans="1:1" x14ac:dyDescent="0.25">
      <c r="A1546" s="3" t="s">
        <v>15432</v>
      </c>
    </row>
    <row r="1547" spans="1:1" x14ac:dyDescent="0.25">
      <c r="A1547" s="3" t="s">
        <v>15433</v>
      </c>
    </row>
    <row r="1548" spans="1:1" x14ac:dyDescent="0.25">
      <c r="A1548" s="3" t="s">
        <v>15434</v>
      </c>
    </row>
    <row r="1549" spans="1:1" x14ac:dyDescent="0.25">
      <c r="A1549" s="3" t="s">
        <v>15435</v>
      </c>
    </row>
    <row r="1550" spans="1:1" x14ac:dyDescent="0.25">
      <c r="A1550" s="3" t="s">
        <v>15436</v>
      </c>
    </row>
    <row r="1551" spans="1:1" x14ac:dyDescent="0.25">
      <c r="A1551" s="3" t="s">
        <v>15437</v>
      </c>
    </row>
    <row r="1552" spans="1:1" x14ac:dyDescent="0.25">
      <c r="A1552" s="3" t="s">
        <v>15438</v>
      </c>
    </row>
    <row r="1553" spans="1:1" x14ac:dyDescent="0.25">
      <c r="A1553" s="3" t="s">
        <v>15439</v>
      </c>
    </row>
    <row r="1554" spans="1:1" x14ac:dyDescent="0.25">
      <c r="A1554" s="3" t="s">
        <v>15440</v>
      </c>
    </row>
    <row r="1555" spans="1:1" x14ac:dyDescent="0.25">
      <c r="A1555" s="3" t="s">
        <v>15441</v>
      </c>
    </row>
    <row r="1556" spans="1:1" x14ac:dyDescent="0.25">
      <c r="A1556" s="3" t="s">
        <v>15442</v>
      </c>
    </row>
    <row r="1557" spans="1:1" x14ac:dyDescent="0.25">
      <c r="A1557" s="3" t="s">
        <v>15443</v>
      </c>
    </row>
    <row r="1558" spans="1:1" x14ac:dyDescent="0.25">
      <c r="A1558" s="3" t="s">
        <v>15444</v>
      </c>
    </row>
    <row r="1559" spans="1:1" x14ac:dyDescent="0.25">
      <c r="A1559" s="3" t="s">
        <v>15445</v>
      </c>
    </row>
    <row r="1560" spans="1:1" x14ac:dyDescent="0.25">
      <c r="A1560" s="3" t="s">
        <v>15446</v>
      </c>
    </row>
    <row r="1561" spans="1:1" x14ac:dyDescent="0.25">
      <c r="A1561" s="3" t="s">
        <v>15447</v>
      </c>
    </row>
    <row r="1562" spans="1:1" x14ac:dyDescent="0.25">
      <c r="A1562" s="3" t="s">
        <v>15448</v>
      </c>
    </row>
    <row r="1563" spans="1:1" x14ac:dyDescent="0.25">
      <c r="A1563" s="3" t="s">
        <v>15449</v>
      </c>
    </row>
    <row r="1564" spans="1:1" x14ac:dyDescent="0.25">
      <c r="A1564" s="3" t="s">
        <v>15450</v>
      </c>
    </row>
    <row r="1565" spans="1:1" x14ac:dyDescent="0.25">
      <c r="A1565" s="3" t="s">
        <v>15451</v>
      </c>
    </row>
    <row r="1566" spans="1:1" x14ac:dyDescent="0.25">
      <c r="A1566" s="3" t="s">
        <v>15452</v>
      </c>
    </row>
    <row r="1567" spans="1:1" x14ac:dyDescent="0.25">
      <c r="A1567" s="3" t="s">
        <v>15453</v>
      </c>
    </row>
    <row r="1568" spans="1:1" x14ac:dyDescent="0.25">
      <c r="A1568" s="3" t="s">
        <v>15454</v>
      </c>
    </row>
    <row r="1569" spans="1:1" x14ac:dyDescent="0.25">
      <c r="A1569" s="3" t="s">
        <v>15455</v>
      </c>
    </row>
    <row r="1570" spans="1:1" x14ac:dyDescent="0.25">
      <c r="A1570" s="3" t="s">
        <v>15456</v>
      </c>
    </row>
    <row r="1571" spans="1:1" x14ac:dyDescent="0.25">
      <c r="A1571" s="3" t="s">
        <v>15457</v>
      </c>
    </row>
    <row r="1572" spans="1:1" x14ac:dyDescent="0.25">
      <c r="A1572" s="3" t="s">
        <v>15458</v>
      </c>
    </row>
    <row r="1573" spans="1:1" x14ac:dyDescent="0.25">
      <c r="A1573" s="3" t="s">
        <v>5070</v>
      </c>
    </row>
    <row r="1574" spans="1:1" x14ac:dyDescent="0.25">
      <c r="A1574" s="3" t="s">
        <v>15459</v>
      </c>
    </row>
    <row r="1575" spans="1:1" x14ac:dyDescent="0.25">
      <c r="A1575" s="3" t="s">
        <v>15460</v>
      </c>
    </row>
    <row r="1576" spans="1:1" x14ac:dyDescent="0.25">
      <c r="A1576" s="3" t="s">
        <v>15461</v>
      </c>
    </row>
    <row r="1577" spans="1:1" x14ac:dyDescent="0.25">
      <c r="A1577" s="3" t="s">
        <v>15462</v>
      </c>
    </row>
    <row r="1578" spans="1:1" x14ac:dyDescent="0.25">
      <c r="A1578" s="3" t="s">
        <v>15463</v>
      </c>
    </row>
    <row r="1579" spans="1:1" x14ac:dyDescent="0.25">
      <c r="A1579" s="3" t="s">
        <v>15464</v>
      </c>
    </row>
    <row r="1580" spans="1:1" x14ac:dyDescent="0.25">
      <c r="A1580" s="3" t="s">
        <v>15465</v>
      </c>
    </row>
    <row r="1581" spans="1:1" x14ac:dyDescent="0.25">
      <c r="A1581" s="3" t="s">
        <v>15466</v>
      </c>
    </row>
    <row r="1582" spans="1:1" x14ac:dyDescent="0.25">
      <c r="A1582" s="3" t="s">
        <v>15467</v>
      </c>
    </row>
    <row r="1583" spans="1:1" x14ac:dyDescent="0.25">
      <c r="A1583" s="3" t="s">
        <v>15468</v>
      </c>
    </row>
    <row r="1584" spans="1:1" x14ac:dyDescent="0.25">
      <c r="A1584" s="3" t="s">
        <v>15469</v>
      </c>
    </row>
    <row r="1585" spans="1:1" x14ac:dyDescent="0.25">
      <c r="A1585" s="3" t="s">
        <v>15470</v>
      </c>
    </row>
    <row r="1586" spans="1:1" x14ac:dyDescent="0.25">
      <c r="A1586" s="3" t="s">
        <v>15471</v>
      </c>
    </row>
    <row r="1587" spans="1:1" x14ac:dyDescent="0.25">
      <c r="A1587" s="3" t="s">
        <v>15472</v>
      </c>
    </row>
    <row r="1588" spans="1:1" x14ac:dyDescent="0.25">
      <c r="A1588" s="3" t="s">
        <v>15473</v>
      </c>
    </row>
    <row r="1589" spans="1:1" x14ac:dyDescent="0.25">
      <c r="A1589" s="3" t="s">
        <v>15474</v>
      </c>
    </row>
    <row r="1590" spans="1:1" x14ac:dyDescent="0.25">
      <c r="A1590" s="3" t="s">
        <v>15475</v>
      </c>
    </row>
    <row r="1591" spans="1:1" x14ac:dyDescent="0.25">
      <c r="A1591" s="3" t="s">
        <v>15476</v>
      </c>
    </row>
    <row r="1592" spans="1:1" x14ac:dyDescent="0.25">
      <c r="A1592" s="3" t="s">
        <v>15477</v>
      </c>
    </row>
    <row r="1593" spans="1:1" x14ac:dyDescent="0.25">
      <c r="A1593" s="3" t="s">
        <v>15478</v>
      </c>
    </row>
    <row r="1594" spans="1:1" x14ac:dyDescent="0.25">
      <c r="A1594" s="3" t="s">
        <v>15479</v>
      </c>
    </row>
    <row r="1595" spans="1:1" x14ac:dyDescent="0.25">
      <c r="A1595" s="3" t="s">
        <v>15480</v>
      </c>
    </row>
    <row r="1596" spans="1:1" x14ac:dyDescent="0.25">
      <c r="A1596" s="3" t="s">
        <v>15481</v>
      </c>
    </row>
    <row r="1597" spans="1:1" x14ac:dyDescent="0.25">
      <c r="A1597" s="3" t="s">
        <v>15482</v>
      </c>
    </row>
    <row r="1598" spans="1:1" x14ac:dyDescent="0.25">
      <c r="A1598" s="3" t="s">
        <v>15483</v>
      </c>
    </row>
    <row r="1599" spans="1:1" x14ac:dyDescent="0.25">
      <c r="A1599" s="3" t="s">
        <v>15484</v>
      </c>
    </row>
    <row r="1600" spans="1:1" x14ac:dyDescent="0.25">
      <c r="A1600" s="3" t="s">
        <v>15485</v>
      </c>
    </row>
    <row r="1601" spans="1:1" x14ac:dyDescent="0.25">
      <c r="A1601" s="3" t="s">
        <v>15486</v>
      </c>
    </row>
    <row r="1602" spans="1:1" x14ac:dyDescent="0.25">
      <c r="A1602" s="3" t="s">
        <v>15487</v>
      </c>
    </row>
    <row r="1603" spans="1:1" x14ac:dyDescent="0.25">
      <c r="A1603" s="3" t="s">
        <v>15488</v>
      </c>
    </row>
    <row r="1604" spans="1:1" x14ac:dyDescent="0.25">
      <c r="A1604" s="3" t="s">
        <v>15489</v>
      </c>
    </row>
    <row r="1605" spans="1:1" x14ac:dyDescent="0.25">
      <c r="A1605" s="3" t="s">
        <v>15490</v>
      </c>
    </row>
    <row r="1606" spans="1:1" x14ac:dyDescent="0.25">
      <c r="A1606" s="3" t="s">
        <v>15491</v>
      </c>
    </row>
    <row r="1607" spans="1:1" x14ac:dyDescent="0.25">
      <c r="A1607" s="3" t="s">
        <v>15492</v>
      </c>
    </row>
    <row r="1608" spans="1:1" x14ac:dyDescent="0.25">
      <c r="A1608" s="3" t="s">
        <v>15493</v>
      </c>
    </row>
    <row r="1609" spans="1:1" x14ac:dyDescent="0.25">
      <c r="A1609" s="3" t="s">
        <v>15494</v>
      </c>
    </row>
    <row r="1610" spans="1:1" x14ac:dyDescent="0.25">
      <c r="A1610" s="3" t="s">
        <v>15495</v>
      </c>
    </row>
    <row r="1611" spans="1:1" x14ac:dyDescent="0.25">
      <c r="A1611" s="3" t="s">
        <v>15496</v>
      </c>
    </row>
    <row r="1612" spans="1:1" x14ac:dyDescent="0.25">
      <c r="A1612" s="3" t="s">
        <v>15497</v>
      </c>
    </row>
    <row r="1613" spans="1:1" x14ac:dyDescent="0.25">
      <c r="A1613" s="3" t="s">
        <v>15498</v>
      </c>
    </row>
    <row r="1614" spans="1:1" x14ac:dyDescent="0.25">
      <c r="A1614" s="3" t="s">
        <v>15499</v>
      </c>
    </row>
    <row r="1615" spans="1:1" x14ac:dyDescent="0.25">
      <c r="A1615" s="3" t="s">
        <v>15500</v>
      </c>
    </row>
    <row r="1616" spans="1:1" x14ac:dyDescent="0.25">
      <c r="A1616" s="3" t="s">
        <v>15501</v>
      </c>
    </row>
    <row r="1617" spans="1:1" x14ac:dyDescent="0.25">
      <c r="A1617" s="3" t="s">
        <v>15502</v>
      </c>
    </row>
    <row r="1618" spans="1:1" x14ac:dyDescent="0.25">
      <c r="A1618" s="3" t="s">
        <v>15503</v>
      </c>
    </row>
    <row r="1619" spans="1:1" x14ac:dyDescent="0.25">
      <c r="A1619" s="3" t="s">
        <v>15504</v>
      </c>
    </row>
    <row r="1620" spans="1:1" x14ac:dyDescent="0.25">
      <c r="A1620" s="3" t="s">
        <v>15505</v>
      </c>
    </row>
    <row r="1621" spans="1:1" x14ac:dyDescent="0.25">
      <c r="A1621" s="3" t="s">
        <v>15506</v>
      </c>
    </row>
    <row r="1622" spans="1:1" x14ac:dyDescent="0.25">
      <c r="A1622" s="3" t="s">
        <v>15507</v>
      </c>
    </row>
    <row r="1623" spans="1:1" x14ac:dyDescent="0.25">
      <c r="A1623" s="3" t="s">
        <v>15508</v>
      </c>
    </row>
    <row r="1624" spans="1:1" x14ac:dyDescent="0.25">
      <c r="A1624" s="3" t="s">
        <v>15509</v>
      </c>
    </row>
    <row r="1625" spans="1:1" x14ac:dyDescent="0.25">
      <c r="A1625" s="3" t="s">
        <v>15510</v>
      </c>
    </row>
    <row r="1626" spans="1:1" x14ac:dyDescent="0.25">
      <c r="A1626" s="3" t="s">
        <v>15511</v>
      </c>
    </row>
    <row r="1627" spans="1:1" x14ac:dyDescent="0.25">
      <c r="A1627" s="3" t="s">
        <v>8713</v>
      </c>
    </row>
    <row r="1628" spans="1:1" x14ac:dyDescent="0.25">
      <c r="A1628" s="3" t="s">
        <v>15512</v>
      </c>
    </row>
    <row r="1629" spans="1:1" x14ac:dyDescent="0.25">
      <c r="A1629" s="3" t="s">
        <v>15513</v>
      </c>
    </row>
    <row r="1630" spans="1:1" x14ac:dyDescent="0.25">
      <c r="A1630" s="3" t="s">
        <v>15514</v>
      </c>
    </row>
    <row r="1631" spans="1:1" x14ac:dyDescent="0.25">
      <c r="A1631" s="3" t="s">
        <v>15515</v>
      </c>
    </row>
    <row r="1632" spans="1:1" x14ac:dyDescent="0.25">
      <c r="A1632" s="3" t="s">
        <v>15516</v>
      </c>
    </row>
    <row r="1633" spans="1:1" x14ac:dyDescent="0.25">
      <c r="A1633" s="3" t="s">
        <v>15517</v>
      </c>
    </row>
    <row r="1634" spans="1:1" x14ac:dyDescent="0.25">
      <c r="A1634" s="3" t="s">
        <v>15518</v>
      </c>
    </row>
    <row r="1635" spans="1:1" x14ac:dyDescent="0.25">
      <c r="A1635" s="3" t="s">
        <v>15519</v>
      </c>
    </row>
    <row r="1636" spans="1:1" x14ac:dyDescent="0.25">
      <c r="A1636" s="3" t="s">
        <v>15520</v>
      </c>
    </row>
    <row r="1637" spans="1:1" x14ac:dyDescent="0.25">
      <c r="A1637" s="3" t="s">
        <v>15521</v>
      </c>
    </row>
    <row r="1638" spans="1:1" x14ac:dyDescent="0.25">
      <c r="A1638" s="3" t="s">
        <v>15522</v>
      </c>
    </row>
    <row r="1639" spans="1:1" x14ac:dyDescent="0.25">
      <c r="A1639" s="3" t="s">
        <v>15523</v>
      </c>
    </row>
    <row r="1640" spans="1:1" x14ac:dyDescent="0.25">
      <c r="A1640" s="3" t="s">
        <v>15524</v>
      </c>
    </row>
    <row r="1641" spans="1:1" x14ac:dyDescent="0.25">
      <c r="A1641" s="3" t="s">
        <v>15525</v>
      </c>
    </row>
    <row r="1642" spans="1:1" x14ac:dyDescent="0.25">
      <c r="A1642" s="3" t="s">
        <v>15526</v>
      </c>
    </row>
    <row r="1643" spans="1:1" x14ac:dyDescent="0.25">
      <c r="A1643" s="3" t="s">
        <v>15527</v>
      </c>
    </row>
    <row r="1644" spans="1:1" x14ac:dyDescent="0.25">
      <c r="A1644" s="3" t="s">
        <v>15528</v>
      </c>
    </row>
    <row r="1645" spans="1:1" x14ac:dyDescent="0.25">
      <c r="A1645" s="3" t="s">
        <v>15529</v>
      </c>
    </row>
    <row r="1646" spans="1:1" x14ac:dyDescent="0.25">
      <c r="A1646" s="3" t="s">
        <v>15530</v>
      </c>
    </row>
    <row r="1647" spans="1:1" x14ac:dyDescent="0.25">
      <c r="A1647" s="3" t="s">
        <v>15531</v>
      </c>
    </row>
    <row r="1648" spans="1:1" x14ac:dyDescent="0.25">
      <c r="A1648" s="3" t="s">
        <v>15532</v>
      </c>
    </row>
    <row r="1649" spans="1:1" x14ac:dyDescent="0.25">
      <c r="A1649" s="3" t="s">
        <v>15533</v>
      </c>
    </row>
    <row r="1650" spans="1:1" x14ac:dyDescent="0.25">
      <c r="A1650" s="3" t="s">
        <v>15534</v>
      </c>
    </row>
    <row r="1651" spans="1:1" x14ac:dyDescent="0.25">
      <c r="A1651" s="3" t="s">
        <v>15535</v>
      </c>
    </row>
    <row r="1652" spans="1:1" x14ac:dyDescent="0.25">
      <c r="A1652" s="3" t="s">
        <v>15536</v>
      </c>
    </row>
    <row r="1653" spans="1:1" x14ac:dyDescent="0.25">
      <c r="A1653" s="3" t="s">
        <v>15537</v>
      </c>
    </row>
    <row r="1654" spans="1:1" x14ac:dyDescent="0.25">
      <c r="A1654" s="3" t="s">
        <v>15538</v>
      </c>
    </row>
    <row r="1655" spans="1:1" x14ac:dyDescent="0.25">
      <c r="A1655" s="3" t="s">
        <v>15539</v>
      </c>
    </row>
    <row r="1656" spans="1:1" x14ac:dyDescent="0.25">
      <c r="A1656" s="3" t="s">
        <v>15540</v>
      </c>
    </row>
    <row r="1657" spans="1:1" x14ac:dyDescent="0.25">
      <c r="A1657" s="3" t="s">
        <v>15541</v>
      </c>
    </row>
    <row r="1658" spans="1:1" x14ac:dyDescent="0.25">
      <c r="A1658" s="3" t="s">
        <v>15542</v>
      </c>
    </row>
    <row r="1659" spans="1:1" x14ac:dyDescent="0.25">
      <c r="A1659" s="3" t="s">
        <v>15543</v>
      </c>
    </row>
    <row r="1660" spans="1:1" x14ac:dyDescent="0.25">
      <c r="A1660" s="3" t="s">
        <v>15544</v>
      </c>
    </row>
    <row r="1661" spans="1:1" x14ac:dyDescent="0.25">
      <c r="A1661" s="3" t="s">
        <v>15545</v>
      </c>
    </row>
    <row r="1662" spans="1:1" x14ac:dyDescent="0.25">
      <c r="A1662" s="3" t="s">
        <v>15546</v>
      </c>
    </row>
    <row r="1663" spans="1:1" x14ac:dyDescent="0.25">
      <c r="A1663" s="3" t="s">
        <v>15547</v>
      </c>
    </row>
    <row r="1664" spans="1:1" x14ac:dyDescent="0.25">
      <c r="A1664" s="3" t="s">
        <v>15548</v>
      </c>
    </row>
    <row r="1665" spans="1:1" x14ac:dyDescent="0.25">
      <c r="A1665" s="3" t="s">
        <v>15549</v>
      </c>
    </row>
    <row r="1666" spans="1:1" x14ac:dyDescent="0.25">
      <c r="A1666" s="3" t="s">
        <v>15550</v>
      </c>
    </row>
    <row r="1667" spans="1:1" x14ac:dyDescent="0.25">
      <c r="A1667" s="3" t="s">
        <v>15551</v>
      </c>
    </row>
    <row r="1668" spans="1:1" x14ac:dyDescent="0.25">
      <c r="A1668" s="3" t="s">
        <v>15552</v>
      </c>
    </row>
    <row r="1669" spans="1:1" x14ac:dyDescent="0.25">
      <c r="A1669" s="3" t="s">
        <v>15553</v>
      </c>
    </row>
    <row r="1670" spans="1:1" x14ac:dyDescent="0.25">
      <c r="A1670" s="3" t="s">
        <v>4411</v>
      </c>
    </row>
    <row r="1671" spans="1:1" x14ac:dyDescent="0.25">
      <c r="A1671" s="3" t="s">
        <v>15554</v>
      </c>
    </row>
    <row r="1672" spans="1:1" x14ac:dyDescent="0.25">
      <c r="A1672" s="3" t="s">
        <v>15555</v>
      </c>
    </row>
    <row r="1673" spans="1:1" x14ac:dyDescent="0.25">
      <c r="A1673" s="3" t="s">
        <v>15556</v>
      </c>
    </row>
    <row r="1674" spans="1:1" x14ac:dyDescent="0.25">
      <c r="A1674" s="3" t="s">
        <v>15557</v>
      </c>
    </row>
    <row r="1675" spans="1:1" x14ac:dyDescent="0.25">
      <c r="A1675" s="3" t="s">
        <v>15558</v>
      </c>
    </row>
    <row r="1676" spans="1:1" x14ac:dyDescent="0.25">
      <c r="A1676" s="3" t="s">
        <v>15559</v>
      </c>
    </row>
    <row r="1677" spans="1:1" x14ac:dyDescent="0.25">
      <c r="A1677" s="3" t="s">
        <v>15560</v>
      </c>
    </row>
    <row r="1678" spans="1:1" x14ac:dyDescent="0.25">
      <c r="A1678" s="3" t="s">
        <v>15561</v>
      </c>
    </row>
    <row r="1679" spans="1:1" x14ac:dyDescent="0.25">
      <c r="A1679" s="3" t="s">
        <v>15562</v>
      </c>
    </row>
    <row r="1680" spans="1:1" x14ac:dyDescent="0.25">
      <c r="A1680" s="3" t="s">
        <v>15563</v>
      </c>
    </row>
    <row r="1681" spans="1:1" x14ac:dyDescent="0.25">
      <c r="A1681" s="3" t="s">
        <v>15564</v>
      </c>
    </row>
    <row r="1682" spans="1:1" x14ac:dyDescent="0.25">
      <c r="A1682" s="3" t="s">
        <v>15565</v>
      </c>
    </row>
    <row r="1683" spans="1:1" x14ac:dyDescent="0.25">
      <c r="A1683" s="3" t="s">
        <v>15566</v>
      </c>
    </row>
    <row r="1684" spans="1:1" x14ac:dyDescent="0.25">
      <c r="A1684" s="3" t="s">
        <v>15567</v>
      </c>
    </row>
    <row r="1685" spans="1:1" x14ac:dyDescent="0.25">
      <c r="A1685" s="3" t="s">
        <v>15568</v>
      </c>
    </row>
    <row r="1686" spans="1:1" x14ac:dyDescent="0.25">
      <c r="A1686" s="3" t="s">
        <v>15569</v>
      </c>
    </row>
    <row r="1687" spans="1:1" x14ac:dyDescent="0.25">
      <c r="A1687" s="3" t="s">
        <v>15570</v>
      </c>
    </row>
    <row r="1688" spans="1:1" x14ac:dyDescent="0.25">
      <c r="A1688" s="3" t="s">
        <v>15571</v>
      </c>
    </row>
    <row r="1689" spans="1:1" x14ac:dyDescent="0.25">
      <c r="A1689" s="3" t="s">
        <v>15572</v>
      </c>
    </row>
    <row r="1690" spans="1:1" x14ac:dyDescent="0.25">
      <c r="A1690" s="3" t="s">
        <v>15573</v>
      </c>
    </row>
    <row r="1691" spans="1:1" x14ac:dyDescent="0.25">
      <c r="A1691" s="3" t="s">
        <v>15574</v>
      </c>
    </row>
    <row r="1692" spans="1:1" x14ac:dyDescent="0.25">
      <c r="A1692" s="3" t="s">
        <v>15575</v>
      </c>
    </row>
    <row r="1693" spans="1:1" x14ac:dyDescent="0.25">
      <c r="A1693" s="3" t="s">
        <v>15576</v>
      </c>
    </row>
    <row r="1694" spans="1:1" x14ac:dyDescent="0.25">
      <c r="A1694" s="3" t="s">
        <v>9151</v>
      </c>
    </row>
    <row r="1695" spans="1:1" x14ac:dyDescent="0.25">
      <c r="A1695" s="3" t="s">
        <v>15577</v>
      </c>
    </row>
    <row r="1696" spans="1:1" x14ac:dyDescent="0.25">
      <c r="A1696" s="3" t="s">
        <v>15578</v>
      </c>
    </row>
    <row r="1697" spans="1:1" x14ac:dyDescent="0.25">
      <c r="A1697" s="3" t="s">
        <v>15579</v>
      </c>
    </row>
    <row r="1698" spans="1:1" x14ac:dyDescent="0.25">
      <c r="A1698" s="3" t="s">
        <v>15580</v>
      </c>
    </row>
    <row r="1699" spans="1:1" x14ac:dyDescent="0.25">
      <c r="A1699" s="3" t="s">
        <v>15581</v>
      </c>
    </row>
    <row r="1700" spans="1:1" x14ac:dyDescent="0.25">
      <c r="A1700" s="3" t="s">
        <v>15582</v>
      </c>
    </row>
    <row r="1701" spans="1:1" x14ac:dyDescent="0.25">
      <c r="A1701" s="3" t="s">
        <v>15583</v>
      </c>
    </row>
    <row r="1702" spans="1:1" x14ac:dyDescent="0.25">
      <c r="A1702" s="3" t="s">
        <v>15584</v>
      </c>
    </row>
    <row r="1703" spans="1:1" x14ac:dyDescent="0.25">
      <c r="A1703" s="3" t="s">
        <v>15585</v>
      </c>
    </row>
    <row r="1704" spans="1:1" x14ac:dyDescent="0.25">
      <c r="A1704" s="3" t="s">
        <v>15586</v>
      </c>
    </row>
    <row r="1705" spans="1:1" x14ac:dyDescent="0.25">
      <c r="A1705" s="3" t="s">
        <v>15587</v>
      </c>
    </row>
    <row r="1706" spans="1:1" x14ac:dyDescent="0.25">
      <c r="A1706" s="3" t="s">
        <v>15588</v>
      </c>
    </row>
    <row r="1707" spans="1:1" x14ac:dyDescent="0.25">
      <c r="A1707" s="3" t="s">
        <v>15589</v>
      </c>
    </row>
    <row r="1708" spans="1:1" x14ac:dyDescent="0.25">
      <c r="A1708" s="3" t="s">
        <v>15590</v>
      </c>
    </row>
    <row r="1709" spans="1:1" x14ac:dyDescent="0.25">
      <c r="A1709" s="3" t="s">
        <v>15591</v>
      </c>
    </row>
    <row r="1710" spans="1:1" x14ac:dyDescent="0.25">
      <c r="A1710" s="3" t="s">
        <v>15592</v>
      </c>
    </row>
    <row r="1711" spans="1:1" x14ac:dyDescent="0.25">
      <c r="A1711" s="3" t="s">
        <v>15593</v>
      </c>
    </row>
    <row r="1712" spans="1:1" x14ac:dyDescent="0.25">
      <c r="A1712" s="3" t="s">
        <v>15594</v>
      </c>
    </row>
    <row r="1713" spans="1:1" x14ac:dyDescent="0.25">
      <c r="A1713" s="3" t="s">
        <v>15595</v>
      </c>
    </row>
    <row r="1714" spans="1:1" x14ac:dyDescent="0.25">
      <c r="A1714" s="3" t="s">
        <v>15596</v>
      </c>
    </row>
    <row r="1715" spans="1:1" x14ac:dyDescent="0.25">
      <c r="A1715" s="3" t="s">
        <v>15597</v>
      </c>
    </row>
    <row r="1716" spans="1:1" x14ac:dyDescent="0.25">
      <c r="A1716" s="3" t="s">
        <v>15598</v>
      </c>
    </row>
    <row r="1717" spans="1:1" x14ac:dyDescent="0.25">
      <c r="A1717" s="3" t="s">
        <v>15599</v>
      </c>
    </row>
    <row r="1718" spans="1:1" x14ac:dyDescent="0.25">
      <c r="A1718" s="3" t="s">
        <v>15600</v>
      </c>
    </row>
    <row r="1719" spans="1:1" x14ac:dyDescent="0.25">
      <c r="A1719" s="3" t="s">
        <v>15601</v>
      </c>
    </row>
    <row r="1720" spans="1:1" x14ac:dyDescent="0.25">
      <c r="A1720" s="3" t="s">
        <v>15602</v>
      </c>
    </row>
    <row r="1721" spans="1:1" x14ac:dyDescent="0.25">
      <c r="A1721" s="3" t="s">
        <v>15603</v>
      </c>
    </row>
    <row r="1722" spans="1:1" x14ac:dyDescent="0.25">
      <c r="A1722" s="3" t="s">
        <v>15604</v>
      </c>
    </row>
    <row r="1723" spans="1:1" x14ac:dyDescent="0.25">
      <c r="A1723" s="3" t="s">
        <v>15605</v>
      </c>
    </row>
    <row r="1724" spans="1:1" x14ac:dyDescent="0.25">
      <c r="A1724" s="3" t="s">
        <v>15606</v>
      </c>
    </row>
    <row r="1725" spans="1:1" x14ac:dyDescent="0.25">
      <c r="A1725" s="3" t="s">
        <v>15607</v>
      </c>
    </row>
    <row r="1726" spans="1:1" x14ac:dyDescent="0.25">
      <c r="A1726" s="3" t="s">
        <v>15608</v>
      </c>
    </row>
    <row r="1727" spans="1:1" x14ac:dyDescent="0.25">
      <c r="A1727" s="3" t="s">
        <v>15609</v>
      </c>
    </row>
    <row r="1728" spans="1:1" x14ac:dyDescent="0.25">
      <c r="A1728" s="3" t="s">
        <v>15610</v>
      </c>
    </row>
    <row r="1729" spans="1:1" x14ac:dyDescent="0.25">
      <c r="A1729" s="3" t="s">
        <v>15611</v>
      </c>
    </row>
    <row r="1730" spans="1:1" x14ac:dyDescent="0.25">
      <c r="A1730" s="3" t="s">
        <v>15612</v>
      </c>
    </row>
    <row r="1731" spans="1:1" x14ac:dyDescent="0.25">
      <c r="A1731" s="3" t="s">
        <v>15613</v>
      </c>
    </row>
    <row r="1732" spans="1:1" x14ac:dyDescent="0.25">
      <c r="A1732" s="3" t="s">
        <v>15614</v>
      </c>
    </row>
    <row r="1733" spans="1:1" x14ac:dyDescent="0.25">
      <c r="A1733" s="3" t="s">
        <v>15615</v>
      </c>
    </row>
    <row r="1734" spans="1:1" x14ac:dyDescent="0.25">
      <c r="A1734" s="3" t="s">
        <v>15616</v>
      </c>
    </row>
    <row r="1735" spans="1:1" x14ac:dyDescent="0.25">
      <c r="A1735" s="3" t="s">
        <v>15617</v>
      </c>
    </row>
    <row r="1736" spans="1:1" x14ac:dyDescent="0.25">
      <c r="A1736" s="3" t="s">
        <v>15618</v>
      </c>
    </row>
    <row r="1737" spans="1:1" x14ac:dyDescent="0.25">
      <c r="A1737" s="3" t="s">
        <v>15619</v>
      </c>
    </row>
    <row r="1738" spans="1:1" x14ac:dyDescent="0.25">
      <c r="A1738" s="3" t="s">
        <v>15620</v>
      </c>
    </row>
    <row r="1739" spans="1:1" x14ac:dyDescent="0.25">
      <c r="A1739" s="3" t="s">
        <v>15621</v>
      </c>
    </row>
    <row r="1740" spans="1:1" x14ac:dyDescent="0.25">
      <c r="A1740" s="3" t="s">
        <v>15622</v>
      </c>
    </row>
    <row r="1741" spans="1:1" x14ac:dyDescent="0.25">
      <c r="A1741" s="3" t="s">
        <v>15623</v>
      </c>
    </row>
    <row r="1742" spans="1:1" x14ac:dyDescent="0.25">
      <c r="A1742" s="3" t="s">
        <v>15624</v>
      </c>
    </row>
    <row r="1743" spans="1:1" x14ac:dyDescent="0.25">
      <c r="A1743" s="3" t="s">
        <v>15625</v>
      </c>
    </row>
    <row r="1744" spans="1:1" x14ac:dyDescent="0.25">
      <c r="A1744" s="3" t="s">
        <v>15626</v>
      </c>
    </row>
    <row r="1745" spans="1:1" x14ac:dyDescent="0.25">
      <c r="A1745" s="3" t="s">
        <v>15627</v>
      </c>
    </row>
    <row r="1746" spans="1:1" x14ac:dyDescent="0.25">
      <c r="A1746" s="3" t="s">
        <v>15628</v>
      </c>
    </row>
    <row r="1747" spans="1:1" x14ac:dyDescent="0.25">
      <c r="A1747" s="3" t="s">
        <v>15629</v>
      </c>
    </row>
    <row r="1748" spans="1:1" x14ac:dyDescent="0.25">
      <c r="A1748" s="3" t="s">
        <v>15630</v>
      </c>
    </row>
    <row r="1749" spans="1:1" x14ac:dyDescent="0.25">
      <c r="A1749" s="3" t="s">
        <v>15631</v>
      </c>
    </row>
    <row r="1750" spans="1:1" x14ac:dyDescent="0.25">
      <c r="A1750" s="3" t="s">
        <v>15632</v>
      </c>
    </row>
    <row r="1751" spans="1:1" x14ac:dyDescent="0.25">
      <c r="A1751" s="3" t="s">
        <v>15633</v>
      </c>
    </row>
    <row r="1752" spans="1:1" x14ac:dyDescent="0.25">
      <c r="A1752" s="3" t="s">
        <v>15634</v>
      </c>
    </row>
    <row r="1753" spans="1:1" x14ac:dyDescent="0.25">
      <c r="A1753" s="3" t="s">
        <v>15635</v>
      </c>
    </row>
    <row r="1754" spans="1:1" x14ac:dyDescent="0.25">
      <c r="A1754" s="3" t="s">
        <v>15636</v>
      </c>
    </row>
    <row r="1755" spans="1:1" x14ac:dyDescent="0.25">
      <c r="A1755" s="3" t="s">
        <v>15637</v>
      </c>
    </row>
    <row r="1756" spans="1:1" x14ac:dyDescent="0.25">
      <c r="A1756" s="3" t="s">
        <v>15638</v>
      </c>
    </row>
    <row r="1757" spans="1:1" x14ac:dyDescent="0.25">
      <c r="A1757" s="3" t="s">
        <v>15639</v>
      </c>
    </row>
    <row r="1758" spans="1:1" x14ac:dyDescent="0.25">
      <c r="A1758" s="3" t="s">
        <v>15640</v>
      </c>
    </row>
    <row r="1759" spans="1:1" x14ac:dyDescent="0.25">
      <c r="A1759" s="3" t="s">
        <v>15641</v>
      </c>
    </row>
    <row r="1760" spans="1:1" x14ac:dyDescent="0.25">
      <c r="A1760" s="3" t="s">
        <v>15642</v>
      </c>
    </row>
    <row r="1761" spans="1:1" x14ac:dyDescent="0.25">
      <c r="A1761" s="3" t="s">
        <v>15643</v>
      </c>
    </row>
    <row r="1762" spans="1:1" x14ac:dyDescent="0.25">
      <c r="A1762" s="3" t="s">
        <v>15644</v>
      </c>
    </row>
    <row r="1763" spans="1:1" x14ac:dyDescent="0.25">
      <c r="A1763" s="3" t="s">
        <v>15645</v>
      </c>
    </row>
    <row r="1764" spans="1:1" x14ac:dyDescent="0.25">
      <c r="A1764" s="3" t="s">
        <v>15646</v>
      </c>
    </row>
    <row r="1765" spans="1:1" x14ac:dyDescent="0.25">
      <c r="A1765" s="3" t="s">
        <v>15647</v>
      </c>
    </row>
    <row r="1766" spans="1:1" x14ac:dyDescent="0.25">
      <c r="A1766" s="3" t="s">
        <v>15648</v>
      </c>
    </row>
    <row r="1767" spans="1:1" x14ac:dyDescent="0.25">
      <c r="A1767" s="3" t="s">
        <v>15649</v>
      </c>
    </row>
    <row r="1768" spans="1:1" x14ac:dyDescent="0.25">
      <c r="A1768" s="3" t="s">
        <v>15650</v>
      </c>
    </row>
    <row r="1769" spans="1:1" x14ac:dyDescent="0.25">
      <c r="A1769" s="3" t="s">
        <v>15651</v>
      </c>
    </row>
    <row r="1770" spans="1:1" x14ac:dyDescent="0.25">
      <c r="A1770" s="3" t="s">
        <v>15652</v>
      </c>
    </row>
    <row r="1771" spans="1:1" x14ac:dyDescent="0.25">
      <c r="A1771" s="3" t="s">
        <v>15653</v>
      </c>
    </row>
    <row r="1772" spans="1:1" x14ac:dyDescent="0.25">
      <c r="A1772" s="3" t="s">
        <v>15654</v>
      </c>
    </row>
    <row r="1773" spans="1:1" x14ac:dyDescent="0.25">
      <c r="A1773" s="3" t="s">
        <v>15655</v>
      </c>
    </row>
    <row r="1774" spans="1:1" x14ac:dyDescent="0.25">
      <c r="A1774" s="3" t="s">
        <v>15656</v>
      </c>
    </row>
    <row r="1775" spans="1:1" x14ac:dyDescent="0.25">
      <c r="A1775" s="3" t="s">
        <v>15657</v>
      </c>
    </row>
    <row r="1776" spans="1:1" x14ac:dyDescent="0.25">
      <c r="A1776" s="3" t="s">
        <v>15658</v>
      </c>
    </row>
    <row r="1777" spans="1:1" x14ac:dyDescent="0.25">
      <c r="A1777" s="3" t="s">
        <v>15659</v>
      </c>
    </row>
    <row r="1778" spans="1:1" x14ac:dyDescent="0.25">
      <c r="A1778" s="3" t="s">
        <v>15660</v>
      </c>
    </row>
    <row r="1779" spans="1:1" x14ac:dyDescent="0.25">
      <c r="A1779" s="3" t="s">
        <v>15661</v>
      </c>
    </row>
    <row r="1780" spans="1:1" x14ac:dyDescent="0.25">
      <c r="A1780" s="3" t="s">
        <v>15662</v>
      </c>
    </row>
    <row r="1781" spans="1:1" x14ac:dyDescent="0.25">
      <c r="A1781" s="3" t="s">
        <v>15663</v>
      </c>
    </row>
    <row r="1782" spans="1:1" x14ac:dyDescent="0.25">
      <c r="A1782" s="3" t="s">
        <v>15664</v>
      </c>
    </row>
    <row r="1783" spans="1:1" x14ac:dyDescent="0.25">
      <c r="A1783" s="3" t="s">
        <v>15665</v>
      </c>
    </row>
    <row r="1784" spans="1:1" x14ac:dyDescent="0.25">
      <c r="A1784" s="3" t="s">
        <v>15666</v>
      </c>
    </row>
    <row r="1785" spans="1:1" x14ac:dyDescent="0.25">
      <c r="A1785" s="3" t="s">
        <v>15667</v>
      </c>
    </row>
    <row r="1786" spans="1:1" x14ac:dyDescent="0.25">
      <c r="A1786" s="3" t="s">
        <v>15668</v>
      </c>
    </row>
    <row r="1787" spans="1:1" x14ac:dyDescent="0.25">
      <c r="A1787" s="3" t="s">
        <v>15669</v>
      </c>
    </row>
    <row r="1788" spans="1:1" x14ac:dyDescent="0.25">
      <c r="A1788" s="3" t="s">
        <v>15670</v>
      </c>
    </row>
    <row r="1789" spans="1:1" x14ac:dyDescent="0.25">
      <c r="A1789" s="3" t="s">
        <v>15671</v>
      </c>
    </row>
    <row r="1790" spans="1:1" x14ac:dyDescent="0.25">
      <c r="A1790" s="3" t="s">
        <v>15672</v>
      </c>
    </row>
    <row r="1791" spans="1:1" x14ac:dyDescent="0.25">
      <c r="A1791" s="3" t="s">
        <v>15673</v>
      </c>
    </row>
    <row r="1792" spans="1:1" x14ac:dyDescent="0.25">
      <c r="A1792" s="3" t="s">
        <v>15674</v>
      </c>
    </row>
    <row r="1793" spans="1:1" x14ac:dyDescent="0.25">
      <c r="A1793" s="3" t="s">
        <v>15675</v>
      </c>
    </row>
    <row r="1794" spans="1:1" x14ac:dyDescent="0.25">
      <c r="A1794" s="3" t="s">
        <v>15676</v>
      </c>
    </row>
    <row r="1795" spans="1:1" x14ac:dyDescent="0.25">
      <c r="A1795" s="3" t="s">
        <v>15677</v>
      </c>
    </row>
    <row r="1796" spans="1:1" x14ac:dyDescent="0.25">
      <c r="A1796" s="3" t="s">
        <v>15678</v>
      </c>
    </row>
    <row r="1797" spans="1:1" x14ac:dyDescent="0.25">
      <c r="A1797" s="3" t="s">
        <v>15679</v>
      </c>
    </row>
    <row r="1798" spans="1:1" x14ac:dyDescent="0.25">
      <c r="A1798" s="3" t="s">
        <v>15680</v>
      </c>
    </row>
    <row r="1799" spans="1:1" x14ac:dyDescent="0.25">
      <c r="A1799" s="3" t="s">
        <v>15681</v>
      </c>
    </row>
    <row r="1800" spans="1:1" x14ac:dyDescent="0.25">
      <c r="A1800" s="3" t="s">
        <v>15682</v>
      </c>
    </row>
    <row r="1801" spans="1:1" x14ac:dyDescent="0.25">
      <c r="A1801" s="3" t="s">
        <v>15683</v>
      </c>
    </row>
    <row r="1802" spans="1:1" x14ac:dyDescent="0.25">
      <c r="A1802" s="3" t="s">
        <v>15684</v>
      </c>
    </row>
    <row r="1803" spans="1:1" x14ac:dyDescent="0.25">
      <c r="A1803" s="3" t="s">
        <v>15685</v>
      </c>
    </row>
    <row r="1804" spans="1:1" x14ac:dyDescent="0.25">
      <c r="A1804" s="3" t="s">
        <v>15686</v>
      </c>
    </row>
    <row r="1805" spans="1:1" x14ac:dyDescent="0.25">
      <c r="A1805" s="3" t="s">
        <v>15687</v>
      </c>
    </row>
    <row r="1806" spans="1:1" x14ac:dyDescent="0.25">
      <c r="A1806" s="3" t="s">
        <v>15688</v>
      </c>
    </row>
    <row r="1807" spans="1:1" x14ac:dyDescent="0.25">
      <c r="A1807" s="3" t="s">
        <v>15689</v>
      </c>
    </row>
    <row r="1808" spans="1:1" x14ac:dyDescent="0.25">
      <c r="A1808" s="3" t="s">
        <v>15690</v>
      </c>
    </row>
    <row r="1809" spans="1:1" x14ac:dyDescent="0.25">
      <c r="A1809" s="3" t="s">
        <v>15691</v>
      </c>
    </row>
    <row r="1810" spans="1:1" x14ac:dyDescent="0.25">
      <c r="A1810" s="3" t="s">
        <v>15692</v>
      </c>
    </row>
    <row r="1811" spans="1:1" x14ac:dyDescent="0.25">
      <c r="A1811" s="3" t="s">
        <v>15693</v>
      </c>
    </row>
    <row r="1812" spans="1:1" x14ac:dyDescent="0.25">
      <c r="A1812" s="3" t="s">
        <v>15694</v>
      </c>
    </row>
    <row r="1813" spans="1:1" x14ac:dyDescent="0.25">
      <c r="A1813" s="3" t="s">
        <v>15695</v>
      </c>
    </row>
    <row r="1814" spans="1:1" x14ac:dyDescent="0.25">
      <c r="A1814" s="3" t="s">
        <v>15696</v>
      </c>
    </row>
    <row r="1815" spans="1:1" x14ac:dyDescent="0.25">
      <c r="A1815" s="3" t="s">
        <v>15697</v>
      </c>
    </row>
    <row r="1816" spans="1:1" x14ac:dyDescent="0.25">
      <c r="A1816" s="3" t="s">
        <v>15698</v>
      </c>
    </row>
    <row r="1817" spans="1:1" x14ac:dyDescent="0.25">
      <c r="A1817" s="3" t="s">
        <v>15699</v>
      </c>
    </row>
    <row r="1818" spans="1:1" x14ac:dyDescent="0.25">
      <c r="A1818" s="3" t="s">
        <v>15700</v>
      </c>
    </row>
    <row r="1819" spans="1:1" x14ac:dyDescent="0.25">
      <c r="A1819" s="3" t="s">
        <v>15701</v>
      </c>
    </row>
    <row r="1820" spans="1:1" x14ac:dyDescent="0.25">
      <c r="A1820" s="3" t="s">
        <v>15702</v>
      </c>
    </row>
    <row r="1821" spans="1:1" x14ac:dyDescent="0.25">
      <c r="A1821" s="3" t="s">
        <v>15703</v>
      </c>
    </row>
    <row r="1822" spans="1:1" x14ac:dyDescent="0.25">
      <c r="A1822" s="3" t="s">
        <v>15704</v>
      </c>
    </row>
    <row r="1823" spans="1:1" x14ac:dyDescent="0.25">
      <c r="A1823" s="3" t="s">
        <v>15705</v>
      </c>
    </row>
    <row r="1824" spans="1:1" x14ac:dyDescent="0.25">
      <c r="A1824" s="3" t="s">
        <v>15706</v>
      </c>
    </row>
    <row r="1825" spans="1:1" x14ac:dyDescent="0.25">
      <c r="A1825" s="3" t="s">
        <v>15707</v>
      </c>
    </row>
    <row r="1826" spans="1:1" x14ac:dyDescent="0.25">
      <c r="A1826" s="3" t="s">
        <v>15708</v>
      </c>
    </row>
    <row r="1827" spans="1:1" x14ac:dyDescent="0.25">
      <c r="A1827" s="3" t="s">
        <v>15709</v>
      </c>
    </row>
    <row r="1828" spans="1:1" x14ac:dyDescent="0.25">
      <c r="A1828" s="3" t="s">
        <v>15710</v>
      </c>
    </row>
    <row r="1829" spans="1:1" x14ac:dyDescent="0.25">
      <c r="A1829" s="3" t="s">
        <v>15711</v>
      </c>
    </row>
    <row r="1830" spans="1:1" x14ac:dyDescent="0.25">
      <c r="A1830" s="3" t="s">
        <v>15712</v>
      </c>
    </row>
    <row r="1831" spans="1:1" x14ac:dyDescent="0.25">
      <c r="A1831" s="3" t="s">
        <v>15713</v>
      </c>
    </row>
    <row r="1832" spans="1:1" x14ac:dyDescent="0.25">
      <c r="A1832" s="3" t="s">
        <v>15714</v>
      </c>
    </row>
    <row r="1833" spans="1:1" x14ac:dyDescent="0.25">
      <c r="A1833" s="3" t="s">
        <v>15715</v>
      </c>
    </row>
    <row r="1834" spans="1:1" x14ac:dyDescent="0.25">
      <c r="A1834" s="3" t="s">
        <v>15716</v>
      </c>
    </row>
    <row r="1835" spans="1:1" x14ac:dyDescent="0.25">
      <c r="A1835" s="3" t="s">
        <v>15717</v>
      </c>
    </row>
    <row r="1836" spans="1:1" x14ac:dyDescent="0.25">
      <c r="A1836" s="3" t="s">
        <v>15718</v>
      </c>
    </row>
    <row r="1837" spans="1:1" x14ac:dyDescent="0.25">
      <c r="A1837" s="3" t="s">
        <v>15719</v>
      </c>
    </row>
    <row r="1838" spans="1:1" x14ac:dyDescent="0.25">
      <c r="A1838" s="3" t="s">
        <v>15720</v>
      </c>
    </row>
    <row r="1839" spans="1:1" x14ac:dyDescent="0.25">
      <c r="A1839" s="3" t="s">
        <v>15721</v>
      </c>
    </row>
    <row r="1840" spans="1:1" x14ac:dyDescent="0.25">
      <c r="A1840" s="3" t="s">
        <v>15722</v>
      </c>
    </row>
    <row r="1841" spans="1:1" x14ac:dyDescent="0.25">
      <c r="A1841" s="3" t="s">
        <v>15723</v>
      </c>
    </row>
    <row r="1842" spans="1:1" x14ac:dyDescent="0.25">
      <c r="A1842" s="3" t="s">
        <v>15724</v>
      </c>
    </row>
    <row r="1843" spans="1:1" x14ac:dyDescent="0.25">
      <c r="A1843" s="3" t="s">
        <v>15725</v>
      </c>
    </row>
    <row r="1844" spans="1:1" x14ac:dyDescent="0.25">
      <c r="A1844" s="3" t="s">
        <v>15726</v>
      </c>
    </row>
    <row r="1845" spans="1:1" x14ac:dyDescent="0.25">
      <c r="A1845" s="3" t="s">
        <v>15727</v>
      </c>
    </row>
    <row r="1846" spans="1:1" x14ac:dyDescent="0.25">
      <c r="A1846" s="3" t="s">
        <v>15728</v>
      </c>
    </row>
    <row r="1847" spans="1:1" x14ac:dyDescent="0.25">
      <c r="A1847" s="3" t="s">
        <v>15729</v>
      </c>
    </row>
    <row r="1848" spans="1:1" x14ac:dyDescent="0.25">
      <c r="A1848" s="3" t="s">
        <v>15730</v>
      </c>
    </row>
    <row r="1849" spans="1:1" x14ac:dyDescent="0.25">
      <c r="A1849" s="3" t="s">
        <v>15731</v>
      </c>
    </row>
    <row r="1850" spans="1:1" x14ac:dyDescent="0.25">
      <c r="A1850" s="3" t="s">
        <v>15732</v>
      </c>
    </row>
    <row r="1851" spans="1:1" x14ac:dyDescent="0.25">
      <c r="A1851" s="3" t="s">
        <v>15733</v>
      </c>
    </row>
    <row r="1852" spans="1:1" x14ac:dyDescent="0.25">
      <c r="A1852" s="3" t="s">
        <v>15734</v>
      </c>
    </row>
    <row r="1853" spans="1:1" x14ac:dyDescent="0.25">
      <c r="A1853" s="3" t="s">
        <v>15735</v>
      </c>
    </row>
    <row r="1854" spans="1:1" x14ac:dyDescent="0.25">
      <c r="A1854" s="3" t="s">
        <v>15736</v>
      </c>
    </row>
    <row r="1855" spans="1:1" x14ac:dyDescent="0.25">
      <c r="A1855" s="3" t="s">
        <v>15737</v>
      </c>
    </row>
    <row r="1856" spans="1:1" x14ac:dyDescent="0.25">
      <c r="A1856" s="3" t="s">
        <v>15738</v>
      </c>
    </row>
    <row r="1857" spans="1:1" x14ac:dyDescent="0.25">
      <c r="A1857" s="3" t="s">
        <v>15739</v>
      </c>
    </row>
    <row r="1858" spans="1:1" x14ac:dyDescent="0.25">
      <c r="A1858" s="3" t="s">
        <v>15740</v>
      </c>
    </row>
    <row r="1859" spans="1:1" x14ac:dyDescent="0.25">
      <c r="A1859" s="3" t="s">
        <v>15741</v>
      </c>
    </row>
    <row r="1860" spans="1:1" x14ac:dyDescent="0.25">
      <c r="A1860" s="3" t="s">
        <v>15742</v>
      </c>
    </row>
    <row r="1861" spans="1:1" x14ac:dyDescent="0.25">
      <c r="A1861" s="3" t="s">
        <v>15743</v>
      </c>
    </row>
    <row r="1862" spans="1:1" x14ac:dyDescent="0.25">
      <c r="A1862" s="3" t="s">
        <v>15744</v>
      </c>
    </row>
    <row r="1863" spans="1:1" x14ac:dyDescent="0.25">
      <c r="A1863" s="3" t="s">
        <v>15745</v>
      </c>
    </row>
    <row r="1864" spans="1:1" x14ac:dyDescent="0.25">
      <c r="A1864" s="3" t="s">
        <v>15746</v>
      </c>
    </row>
    <row r="1865" spans="1:1" x14ac:dyDescent="0.25">
      <c r="A1865" s="3" t="s">
        <v>15747</v>
      </c>
    </row>
    <row r="1866" spans="1:1" x14ac:dyDescent="0.25">
      <c r="A1866" s="3" t="s">
        <v>15748</v>
      </c>
    </row>
    <row r="1867" spans="1:1" x14ac:dyDescent="0.25">
      <c r="A1867" s="3" t="s">
        <v>15749</v>
      </c>
    </row>
    <row r="1868" spans="1:1" x14ac:dyDescent="0.25">
      <c r="A1868" s="3" t="s">
        <v>15750</v>
      </c>
    </row>
    <row r="1869" spans="1:1" x14ac:dyDescent="0.25">
      <c r="A1869" s="3" t="s">
        <v>15751</v>
      </c>
    </row>
    <row r="1870" spans="1:1" x14ac:dyDescent="0.25">
      <c r="A1870" s="3" t="s">
        <v>15752</v>
      </c>
    </row>
    <row r="1871" spans="1:1" x14ac:dyDescent="0.25">
      <c r="A1871" s="3" t="s">
        <v>15753</v>
      </c>
    </row>
    <row r="1872" spans="1:1" x14ac:dyDescent="0.25">
      <c r="A1872" s="3" t="s">
        <v>15754</v>
      </c>
    </row>
    <row r="1873" spans="1:1" x14ac:dyDescent="0.25">
      <c r="A1873" s="3" t="s">
        <v>15755</v>
      </c>
    </row>
    <row r="1874" spans="1:1" x14ac:dyDescent="0.25">
      <c r="A1874" s="3" t="s">
        <v>15756</v>
      </c>
    </row>
    <row r="1875" spans="1:1" x14ac:dyDescent="0.25">
      <c r="A1875" s="3" t="s">
        <v>15757</v>
      </c>
    </row>
    <row r="1876" spans="1:1" x14ac:dyDescent="0.25">
      <c r="A1876" s="3" t="s">
        <v>15758</v>
      </c>
    </row>
    <row r="1877" spans="1:1" x14ac:dyDescent="0.25">
      <c r="A1877" s="3" t="s">
        <v>15759</v>
      </c>
    </row>
    <row r="1878" spans="1:1" x14ac:dyDescent="0.25">
      <c r="A1878" s="3" t="s">
        <v>15760</v>
      </c>
    </row>
    <row r="1879" spans="1:1" x14ac:dyDescent="0.25">
      <c r="A1879" s="3" t="s">
        <v>15761</v>
      </c>
    </row>
    <row r="1880" spans="1:1" x14ac:dyDescent="0.25">
      <c r="A1880" s="3" t="s">
        <v>15762</v>
      </c>
    </row>
    <row r="1881" spans="1:1" x14ac:dyDescent="0.25">
      <c r="A1881" s="3" t="s">
        <v>15763</v>
      </c>
    </row>
    <row r="1882" spans="1:1" x14ac:dyDescent="0.25">
      <c r="A1882" s="3" t="s">
        <v>15764</v>
      </c>
    </row>
    <row r="1883" spans="1:1" x14ac:dyDescent="0.25">
      <c r="A1883" s="3" t="s">
        <v>15765</v>
      </c>
    </row>
    <row r="1884" spans="1:1" x14ac:dyDescent="0.25">
      <c r="A1884" s="3" t="s">
        <v>15766</v>
      </c>
    </row>
    <row r="1885" spans="1:1" x14ac:dyDescent="0.25">
      <c r="A1885" s="3" t="s">
        <v>15767</v>
      </c>
    </row>
    <row r="1886" spans="1:1" x14ac:dyDescent="0.25">
      <c r="A1886" s="3" t="s">
        <v>15768</v>
      </c>
    </row>
    <row r="1887" spans="1:1" x14ac:dyDescent="0.25">
      <c r="A1887" s="3" t="s">
        <v>15769</v>
      </c>
    </row>
    <row r="1888" spans="1:1" x14ac:dyDescent="0.25">
      <c r="A1888" s="3" t="s">
        <v>15770</v>
      </c>
    </row>
    <row r="1889" spans="1:1" x14ac:dyDescent="0.25">
      <c r="A1889" s="3" t="s">
        <v>15771</v>
      </c>
    </row>
    <row r="1890" spans="1:1" x14ac:dyDescent="0.25">
      <c r="A1890" s="3" t="s">
        <v>15772</v>
      </c>
    </row>
    <row r="1891" spans="1:1" x14ac:dyDescent="0.25">
      <c r="A1891" s="3" t="s">
        <v>15773</v>
      </c>
    </row>
    <row r="1892" spans="1:1" x14ac:dyDescent="0.25">
      <c r="A1892" s="3" t="s">
        <v>15774</v>
      </c>
    </row>
    <row r="1893" spans="1:1" x14ac:dyDescent="0.25">
      <c r="A1893" s="3" t="s">
        <v>15775</v>
      </c>
    </row>
    <row r="1894" spans="1:1" x14ac:dyDescent="0.25">
      <c r="A1894" s="3" t="s">
        <v>15776</v>
      </c>
    </row>
    <row r="1895" spans="1:1" x14ac:dyDescent="0.25">
      <c r="A1895" s="3" t="s">
        <v>15777</v>
      </c>
    </row>
    <row r="1896" spans="1:1" x14ac:dyDescent="0.25">
      <c r="A1896" s="3" t="s">
        <v>15778</v>
      </c>
    </row>
    <row r="1897" spans="1:1" x14ac:dyDescent="0.25">
      <c r="A1897" s="3" t="s">
        <v>15779</v>
      </c>
    </row>
    <row r="1898" spans="1:1" x14ac:dyDescent="0.25">
      <c r="A1898" s="3" t="s">
        <v>15780</v>
      </c>
    </row>
    <row r="1899" spans="1:1" x14ac:dyDescent="0.25">
      <c r="A1899" s="3" t="s">
        <v>15781</v>
      </c>
    </row>
    <row r="1900" spans="1:1" x14ac:dyDescent="0.25">
      <c r="A1900" s="3" t="s">
        <v>15782</v>
      </c>
    </row>
    <row r="1901" spans="1:1" x14ac:dyDescent="0.25">
      <c r="A1901" s="3" t="s">
        <v>15783</v>
      </c>
    </row>
    <row r="1902" spans="1:1" x14ac:dyDescent="0.25">
      <c r="A1902" s="3" t="s">
        <v>15784</v>
      </c>
    </row>
    <row r="1903" spans="1:1" x14ac:dyDescent="0.25">
      <c r="A1903" s="3" t="s">
        <v>15785</v>
      </c>
    </row>
    <row r="1904" spans="1:1" x14ac:dyDescent="0.25">
      <c r="A1904" s="3" t="s">
        <v>15786</v>
      </c>
    </row>
    <row r="1905" spans="1:1" x14ac:dyDescent="0.25">
      <c r="A1905" s="3" t="s">
        <v>15787</v>
      </c>
    </row>
    <row r="1906" spans="1:1" x14ac:dyDescent="0.25">
      <c r="A1906" s="3" t="s">
        <v>15788</v>
      </c>
    </row>
    <row r="1907" spans="1:1" x14ac:dyDescent="0.25">
      <c r="A1907" s="3" t="s">
        <v>15789</v>
      </c>
    </row>
    <row r="1908" spans="1:1" x14ac:dyDescent="0.25">
      <c r="A1908" s="3" t="s">
        <v>15790</v>
      </c>
    </row>
    <row r="1909" spans="1:1" x14ac:dyDescent="0.25">
      <c r="A1909" s="3" t="s">
        <v>15791</v>
      </c>
    </row>
    <row r="1910" spans="1:1" x14ac:dyDescent="0.25">
      <c r="A1910" s="3" t="s">
        <v>15792</v>
      </c>
    </row>
    <row r="1911" spans="1:1" x14ac:dyDescent="0.25">
      <c r="A1911" s="3" t="s">
        <v>15793</v>
      </c>
    </row>
    <row r="1912" spans="1:1" x14ac:dyDescent="0.25">
      <c r="A1912" s="3" t="s">
        <v>15794</v>
      </c>
    </row>
    <row r="1913" spans="1:1" x14ac:dyDescent="0.25">
      <c r="A1913" s="3" t="s">
        <v>15795</v>
      </c>
    </row>
    <row r="1914" spans="1:1" x14ac:dyDescent="0.25">
      <c r="A1914" s="3" t="s">
        <v>1293</v>
      </c>
    </row>
    <row r="1915" spans="1:1" x14ac:dyDescent="0.25">
      <c r="A1915" s="3" t="s">
        <v>15796</v>
      </c>
    </row>
    <row r="1916" spans="1:1" x14ac:dyDescent="0.25">
      <c r="A1916" s="3" t="s">
        <v>15797</v>
      </c>
    </row>
    <row r="1917" spans="1:1" x14ac:dyDescent="0.25">
      <c r="A1917" s="3" t="s">
        <v>15798</v>
      </c>
    </row>
    <row r="1918" spans="1:1" x14ac:dyDescent="0.25">
      <c r="A1918" s="3" t="s">
        <v>15799</v>
      </c>
    </row>
    <row r="1919" spans="1:1" x14ac:dyDescent="0.25">
      <c r="A1919" s="3" t="s">
        <v>15800</v>
      </c>
    </row>
    <row r="1920" spans="1:1" x14ac:dyDescent="0.25">
      <c r="A1920" s="3" t="s">
        <v>15801</v>
      </c>
    </row>
    <row r="1921" spans="1:1" x14ac:dyDescent="0.25">
      <c r="A1921" s="3" t="s">
        <v>15802</v>
      </c>
    </row>
    <row r="1922" spans="1:1" x14ac:dyDescent="0.25">
      <c r="A1922" s="3" t="s">
        <v>15803</v>
      </c>
    </row>
    <row r="1923" spans="1:1" x14ac:dyDescent="0.25">
      <c r="A1923" s="3" t="s">
        <v>15804</v>
      </c>
    </row>
    <row r="1924" spans="1:1" x14ac:dyDescent="0.25">
      <c r="A1924" s="3" t="s">
        <v>15805</v>
      </c>
    </row>
    <row r="1925" spans="1:1" x14ac:dyDescent="0.25">
      <c r="A1925" s="3" t="s">
        <v>15806</v>
      </c>
    </row>
    <row r="1926" spans="1:1" x14ac:dyDescent="0.25">
      <c r="A1926" s="3" t="s">
        <v>15807</v>
      </c>
    </row>
    <row r="1927" spans="1:1" x14ac:dyDescent="0.25">
      <c r="A1927" s="3" t="s">
        <v>15808</v>
      </c>
    </row>
    <row r="1928" spans="1:1" x14ac:dyDescent="0.25">
      <c r="A1928" s="3" t="s">
        <v>15809</v>
      </c>
    </row>
    <row r="1929" spans="1:1" x14ac:dyDescent="0.25">
      <c r="A1929" s="3" t="s">
        <v>15810</v>
      </c>
    </row>
    <row r="1930" spans="1:1" x14ac:dyDescent="0.25">
      <c r="A1930" s="3" t="s">
        <v>15811</v>
      </c>
    </row>
    <row r="1931" spans="1:1" x14ac:dyDescent="0.25">
      <c r="A1931" s="3" t="s">
        <v>15812</v>
      </c>
    </row>
    <row r="1932" spans="1:1" x14ac:dyDescent="0.25">
      <c r="A1932" s="3" t="s">
        <v>15813</v>
      </c>
    </row>
    <row r="1933" spans="1:1" x14ac:dyDescent="0.25">
      <c r="A1933" s="3" t="s">
        <v>15814</v>
      </c>
    </row>
    <row r="1934" spans="1:1" x14ac:dyDescent="0.25">
      <c r="A1934" s="3" t="s">
        <v>15815</v>
      </c>
    </row>
    <row r="1935" spans="1:1" x14ac:dyDescent="0.25">
      <c r="A1935" s="3" t="s">
        <v>15816</v>
      </c>
    </row>
    <row r="1936" spans="1:1" x14ac:dyDescent="0.25">
      <c r="A1936" s="3" t="s">
        <v>15817</v>
      </c>
    </row>
    <row r="1937" spans="1:1" x14ac:dyDescent="0.25">
      <c r="A1937" s="3" t="s">
        <v>15818</v>
      </c>
    </row>
    <row r="1938" spans="1:1" x14ac:dyDescent="0.25">
      <c r="A1938" s="3" t="s">
        <v>15819</v>
      </c>
    </row>
    <row r="1939" spans="1:1" x14ac:dyDescent="0.25">
      <c r="A1939" s="3" t="s">
        <v>15820</v>
      </c>
    </row>
    <row r="1940" spans="1:1" x14ac:dyDescent="0.25">
      <c r="A1940" s="3" t="s">
        <v>15821</v>
      </c>
    </row>
    <row r="1941" spans="1:1" x14ac:dyDescent="0.25">
      <c r="A1941" s="3" t="s">
        <v>15822</v>
      </c>
    </row>
    <row r="1942" spans="1:1" x14ac:dyDescent="0.25">
      <c r="A1942" s="3" t="s">
        <v>15823</v>
      </c>
    </row>
    <row r="1943" spans="1:1" x14ac:dyDescent="0.25">
      <c r="A1943" s="3" t="s">
        <v>15824</v>
      </c>
    </row>
    <row r="1944" spans="1:1" x14ac:dyDescent="0.25">
      <c r="A1944" s="3" t="s">
        <v>15825</v>
      </c>
    </row>
    <row r="1945" spans="1:1" x14ac:dyDescent="0.25">
      <c r="A1945" s="3" t="s">
        <v>15826</v>
      </c>
    </row>
    <row r="1946" spans="1:1" x14ac:dyDescent="0.25">
      <c r="A1946" s="3" t="s">
        <v>15827</v>
      </c>
    </row>
    <row r="1947" spans="1:1" x14ac:dyDescent="0.25">
      <c r="A1947" s="3" t="s">
        <v>15828</v>
      </c>
    </row>
    <row r="1948" spans="1:1" x14ac:dyDescent="0.25">
      <c r="A1948" s="3" t="s">
        <v>15829</v>
      </c>
    </row>
    <row r="1949" spans="1:1" x14ac:dyDescent="0.25">
      <c r="A1949" s="3" t="s">
        <v>15830</v>
      </c>
    </row>
    <row r="1950" spans="1:1" x14ac:dyDescent="0.25">
      <c r="A1950" s="3" t="s">
        <v>15831</v>
      </c>
    </row>
    <row r="1951" spans="1:1" x14ac:dyDescent="0.25">
      <c r="A1951" s="3" t="s">
        <v>15832</v>
      </c>
    </row>
    <row r="1952" spans="1:1" x14ac:dyDescent="0.25">
      <c r="A1952" s="3" t="s">
        <v>15833</v>
      </c>
    </row>
    <row r="1953" spans="1:1" x14ac:dyDescent="0.25">
      <c r="A1953" s="3" t="s">
        <v>15834</v>
      </c>
    </row>
    <row r="1954" spans="1:1" x14ac:dyDescent="0.25">
      <c r="A1954" s="3" t="s">
        <v>15835</v>
      </c>
    </row>
    <row r="1955" spans="1:1" x14ac:dyDescent="0.25">
      <c r="A1955" s="3" t="s">
        <v>15836</v>
      </c>
    </row>
    <row r="1956" spans="1:1" x14ac:dyDescent="0.25">
      <c r="A1956" s="3" t="s">
        <v>15837</v>
      </c>
    </row>
    <row r="1957" spans="1:1" x14ac:dyDescent="0.25">
      <c r="A1957" s="3" t="s">
        <v>15838</v>
      </c>
    </row>
    <row r="1958" spans="1:1" x14ac:dyDescent="0.25">
      <c r="A1958" s="3" t="s">
        <v>15839</v>
      </c>
    </row>
    <row r="1959" spans="1:1" x14ac:dyDescent="0.25">
      <c r="A1959" s="3" t="s">
        <v>15840</v>
      </c>
    </row>
    <row r="1960" spans="1:1" x14ac:dyDescent="0.25">
      <c r="A1960" s="3" t="s">
        <v>15841</v>
      </c>
    </row>
    <row r="1961" spans="1:1" x14ac:dyDescent="0.25">
      <c r="A1961" s="3" t="s">
        <v>15842</v>
      </c>
    </row>
    <row r="1962" spans="1:1" x14ac:dyDescent="0.25">
      <c r="A1962" s="3" t="s">
        <v>15843</v>
      </c>
    </row>
    <row r="1963" spans="1:1" x14ac:dyDescent="0.25">
      <c r="A1963" s="3" t="s">
        <v>15844</v>
      </c>
    </row>
    <row r="1964" spans="1:1" x14ac:dyDescent="0.25">
      <c r="A1964" s="3" t="s">
        <v>15845</v>
      </c>
    </row>
    <row r="1965" spans="1:1" x14ac:dyDescent="0.25">
      <c r="A1965" s="3" t="s">
        <v>15846</v>
      </c>
    </row>
    <row r="1966" spans="1:1" x14ac:dyDescent="0.25">
      <c r="A1966" s="3" t="s">
        <v>15847</v>
      </c>
    </row>
    <row r="1967" spans="1:1" x14ac:dyDescent="0.25">
      <c r="A1967" s="3" t="s">
        <v>15848</v>
      </c>
    </row>
    <row r="1968" spans="1:1" x14ac:dyDescent="0.25">
      <c r="A1968" s="3" t="s">
        <v>15849</v>
      </c>
    </row>
    <row r="1969" spans="1:1" x14ac:dyDescent="0.25">
      <c r="A1969" s="3" t="s">
        <v>15850</v>
      </c>
    </row>
    <row r="1970" spans="1:1" x14ac:dyDescent="0.25">
      <c r="A1970" s="3" t="s">
        <v>15851</v>
      </c>
    </row>
    <row r="1971" spans="1:1" x14ac:dyDescent="0.25">
      <c r="A1971" s="3" t="s">
        <v>15852</v>
      </c>
    </row>
    <row r="1972" spans="1:1" x14ac:dyDescent="0.25">
      <c r="A1972" s="3" t="s">
        <v>15853</v>
      </c>
    </row>
    <row r="1973" spans="1:1" x14ac:dyDescent="0.25">
      <c r="A1973" s="3" t="s">
        <v>15854</v>
      </c>
    </row>
    <row r="1974" spans="1:1" x14ac:dyDescent="0.25">
      <c r="A1974" s="3" t="s">
        <v>15855</v>
      </c>
    </row>
    <row r="1975" spans="1:1" x14ac:dyDescent="0.25">
      <c r="A1975" s="3" t="s">
        <v>15856</v>
      </c>
    </row>
    <row r="1976" spans="1:1" x14ac:dyDescent="0.25">
      <c r="A1976" s="3" t="s">
        <v>15857</v>
      </c>
    </row>
    <row r="1977" spans="1:1" x14ac:dyDescent="0.25">
      <c r="A1977" s="3" t="s">
        <v>15858</v>
      </c>
    </row>
    <row r="1978" spans="1:1" x14ac:dyDescent="0.25">
      <c r="A1978" s="3" t="s">
        <v>15859</v>
      </c>
    </row>
    <row r="1979" spans="1:1" x14ac:dyDescent="0.25">
      <c r="A1979" s="3" t="s">
        <v>15860</v>
      </c>
    </row>
    <row r="1980" spans="1:1" x14ac:dyDescent="0.25">
      <c r="A1980" s="3" t="s">
        <v>15861</v>
      </c>
    </row>
    <row r="1981" spans="1:1" x14ac:dyDescent="0.25">
      <c r="A1981" s="3" t="s">
        <v>15862</v>
      </c>
    </row>
    <row r="1982" spans="1:1" x14ac:dyDescent="0.25">
      <c r="A1982" s="3" t="s">
        <v>15863</v>
      </c>
    </row>
    <row r="1983" spans="1:1" x14ac:dyDescent="0.25">
      <c r="A1983" s="3" t="s">
        <v>15864</v>
      </c>
    </row>
    <row r="1984" spans="1:1" x14ac:dyDescent="0.25">
      <c r="A1984" s="3" t="s">
        <v>15865</v>
      </c>
    </row>
    <row r="1985" spans="1:1" x14ac:dyDescent="0.25">
      <c r="A1985" s="3" t="s">
        <v>15866</v>
      </c>
    </row>
    <row r="1986" spans="1:1" x14ac:dyDescent="0.25">
      <c r="A1986" s="3" t="s">
        <v>15867</v>
      </c>
    </row>
    <row r="1987" spans="1:1" x14ac:dyDescent="0.25">
      <c r="A1987" s="3" t="s">
        <v>15868</v>
      </c>
    </row>
    <row r="1988" spans="1:1" x14ac:dyDescent="0.25">
      <c r="A1988" s="3" t="s">
        <v>15869</v>
      </c>
    </row>
    <row r="1989" spans="1:1" x14ac:dyDescent="0.25">
      <c r="A1989" s="3" t="s">
        <v>15870</v>
      </c>
    </row>
    <row r="1990" spans="1:1" x14ac:dyDescent="0.25">
      <c r="A1990" s="3" t="s">
        <v>15871</v>
      </c>
    </row>
    <row r="1991" spans="1:1" x14ac:dyDescent="0.25">
      <c r="A1991" s="3" t="s">
        <v>15872</v>
      </c>
    </row>
    <row r="1992" spans="1:1" x14ac:dyDescent="0.25">
      <c r="A1992" s="3" t="s">
        <v>15873</v>
      </c>
    </row>
    <row r="1993" spans="1:1" x14ac:dyDescent="0.25">
      <c r="A1993" s="3" t="s">
        <v>15874</v>
      </c>
    </row>
    <row r="1994" spans="1:1" x14ac:dyDescent="0.25">
      <c r="A1994" s="3" t="s">
        <v>15875</v>
      </c>
    </row>
    <row r="1995" spans="1:1" x14ac:dyDescent="0.25">
      <c r="A1995" s="3" t="s">
        <v>15876</v>
      </c>
    </row>
    <row r="1996" spans="1:1" x14ac:dyDescent="0.25">
      <c r="A1996" s="3" t="s">
        <v>15877</v>
      </c>
    </row>
    <row r="1997" spans="1:1" x14ac:dyDescent="0.25">
      <c r="A1997" s="3" t="s">
        <v>15878</v>
      </c>
    </row>
    <row r="1998" spans="1:1" x14ac:dyDescent="0.25">
      <c r="A1998" s="3" t="s">
        <v>15879</v>
      </c>
    </row>
    <row r="1999" spans="1:1" x14ac:dyDescent="0.25">
      <c r="A1999" s="3" t="s">
        <v>15880</v>
      </c>
    </row>
    <row r="2000" spans="1:1" x14ac:dyDescent="0.25">
      <c r="A2000" s="3" t="s">
        <v>15881</v>
      </c>
    </row>
    <row r="2001" spans="1:1" x14ac:dyDescent="0.25">
      <c r="A2001" s="3" t="s">
        <v>15882</v>
      </c>
    </row>
    <row r="2002" spans="1:1" x14ac:dyDescent="0.25">
      <c r="A2002" s="3" t="s">
        <v>15883</v>
      </c>
    </row>
    <row r="2003" spans="1:1" x14ac:dyDescent="0.25">
      <c r="A2003" s="3" t="s">
        <v>15884</v>
      </c>
    </row>
    <row r="2004" spans="1:1" x14ac:dyDescent="0.25">
      <c r="A2004" s="3" t="s">
        <v>15885</v>
      </c>
    </row>
    <row r="2005" spans="1:1" x14ac:dyDescent="0.25">
      <c r="A2005" s="3" t="s">
        <v>15886</v>
      </c>
    </row>
    <row r="2006" spans="1:1" x14ac:dyDescent="0.25">
      <c r="A2006" s="3" t="s">
        <v>15887</v>
      </c>
    </row>
    <row r="2007" spans="1:1" x14ac:dyDescent="0.25">
      <c r="A2007" s="3" t="s">
        <v>15888</v>
      </c>
    </row>
    <row r="2008" spans="1:1" x14ac:dyDescent="0.25">
      <c r="A2008" s="3" t="s">
        <v>15889</v>
      </c>
    </row>
    <row r="2009" spans="1:1" x14ac:dyDescent="0.25">
      <c r="A2009" s="3" t="s">
        <v>15890</v>
      </c>
    </row>
    <row r="2010" spans="1:1" x14ac:dyDescent="0.25">
      <c r="A2010" s="3" t="s">
        <v>15891</v>
      </c>
    </row>
    <row r="2011" spans="1:1" x14ac:dyDescent="0.25">
      <c r="A2011" s="3" t="s">
        <v>15892</v>
      </c>
    </row>
    <row r="2012" spans="1:1" x14ac:dyDescent="0.25">
      <c r="A2012" s="3" t="s">
        <v>15893</v>
      </c>
    </row>
    <row r="2013" spans="1:1" x14ac:dyDescent="0.25">
      <c r="A2013" s="3" t="s">
        <v>15894</v>
      </c>
    </row>
    <row r="2014" spans="1:1" x14ac:dyDescent="0.25">
      <c r="A2014" s="3" t="s">
        <v>15895</v>
      </c>
    </row>
    <row r="2015" spans="1:1" x14ac:dyDescent="0.25">
      <c r="A2015" s="3" t="s">
        <v>4673</v>
      </c>
    </row>
    <row r="2016" spans="1:1" x14ac:dyDescent="0.25">
      <c r="A2016" s="3" t="s">
        <v>15896</v>
      </c>
    </row>
    <row r="2017" spans="1:1" x14ac:dyDescent="0.25">
      <c r="A2017" s="3" t="s">
        <v>15897</v>
      </c>
    </row>
    <row r="2018" spans="1:1" x14ac:dyDescent="0.25">
      <c r="A2018" s="3" t="s">
        <v>15898</v>
      </c>
    </row>
    <row r="2019" spans="1:1" x14ac:dyDescent="0.25">
      <c r="A2019" s="3" t="s">
        <v>15899</v>
      </c>
    </row>
    <row r="2020" spans="1:1" x14ac:dyDescent="0.25">
      <c r="A2020" s="3" t="s">
        <v>15900</v>
      </c>
    </row>
    <row r="2021" spans="1:1" x14ac:dyDescent="0.25">
      <c r="A2021" s="3" t="s">
        <v>15901</v>
      </c>
    </row>
    <row r="2022" spans="1:1" x14ac:dyDescent="0.25">
      <c r="A2022" s="3" t="s">
        <v>15902</v>
      </c>
    </row>
    <row r="2023" spans="1:1" x14ac:dyDescent="0.25">
      <c r="A2023" s="3" t="s">
        <v>15903</v>
      </c>
    </row>
    <row r="2024" spans="1:1" x14ac:dyDescent="0.25">
      <c r="A2024" s="3" t="s">
        <v>15904</v>
      </c>
    </row>
    <row r="2025" spans="1:1" x14ac:dyDescent="0.25">
      <c r="A2025" s="3" t="s">
        <v>15905</v>
      </c>
    </row>
    <row r="2026" spans="1:1" x14ac:dyDescent="0.25">
      <c r="A2026" s="3" t="s">
        <v>15906</v>
      </c>
    </row>
    <row r="2027" spans="1:1" x14ac:dyDescent="0.25">
      <c r="A2027" s="3" t="s">
        <v>15907</v>
      </c>
    </row>
    <row r="2028" spans="1:1" x14ac:dyDescent="0.25">
      <c r="A2028" s="3" t="s">
        <v>15908</v>
      </c>
    </row>
    <row r="2029" spans="1:1" x14ac:dyDescent="0.25">
      <c r="A2029" s="3" t="s">
        <v>15909</v>
      </c>
    </row>
    <row r="2030" spans="1:1" x14ac:dyDescent="0.25">
      <c r="A2030" s="3" t="s">
        <v>15910</v>
      </c>
    </row>
    <row r="2031" spans="1:1" x14ac:dyDescent="0.25">
      <c r="A2031" s="3" t="s">
        <v>15911</v>
      </c>
    </row>
    <row r="2032" spans="1:1" x14ac:dyDescent="0.25">
      <c r="A2032" s="3" t="s">
        <v>15912</v>
      </c>
    </row>
    <row r="2033" spans="1:1" x14ac:dyDescent="0.25">
      <c r="A2033" s="25" t="s">
        <v>15913</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A341"/>
  <sheetViews>
    <sheetView workbookViewId="0"/>
  </sheetViews>
  <sheetFormatPr defaultRowHeight="15" x14ac:dyDescent="0.25"/>
  <cols>
    <col min="1" max="1" width="20.85546875" customWidth="1"/>
  </cols>
  <sheetData>
    <row r="1" spans="1:1" x14ac:dyDescent="0.25">
      <c r="A1" t="s">
        <v>18934</v>
      </c>
    </row>
    <row r="2" spans="1:1" ht="15" customHeight="1" x14ac:dyDescent="0.25">
      <c r="A2" s="3" t="s">
        <v>16921</v>
      </c>
    </row>
    <row r="3" spans="1:1" ht="15" customHeight="1" x14ac:dyDescent="0.25">
      <c r="A3" s="3" t="s">
        <v>16922</v>
      </c>
    </row>
    <row r="4" spans="1:1" ht="15" customHeight="1" x14ac:dyDescent="0.25">
      <c r="A4" s="3" t="s">
        <v>16923</v>
      </c>
    </row>
    <row r="5" spans="1:1" ht="15" customHeight="1" x14ac:dyDescent="0.25">
      <c r="A5" s="3" t="s">
        <v>16924</v>
      </c>
    </row>
    <row r="6" spans="1:1" ht="15" customHeight="1" x14ac:dyDescent="0.25">
      <c r="A6" s="3" t="s">
        <v>16925</v>
      </c>
    </row>
    <row r="7" spans="1:1" ht="15" customHeight="1" x14ac:dyDescent="0.25">
      <c r="A7" s="3" t="s">
        <v>16926</v>
      </c>
    </row>
    <row r="8" spans="1:1" ht="15" customHeight="1" x14ac:dyDescent="0.25">
      <c r="A8" s="3" t="s">
        <v>16927</v>
      </c>
    </row>
    <row r="9" spans="1:1" ht="15" customHeight="1" x14ac:dyDescent="0.25">
      <c r="A9" s="3" t="s">
        <v>16928</v>
      </c>
    </row>
    <row r="10" spans="1:1" ht="15" customHeight="1" x14ac:dyDescent="0.25">
      <c r="A10" s="3" t="s">
        <v>16929</v>
      </c>
    </row>
    <row r="11" spans="1:1" ht="15" customHeight="1" x14ac:dyDescent="0.25">
      <c r="A11" s="3" t="s">
        <v>16930</v>
      </c>
    </row>
    <row r="12" spans="1:1" ht="15" customHeight="1" x14ac:dyDescent="0.25">
      <c r="A12" s="3" t="s">
        <v>16931</v>
      </c>
    </row>
    <row r="13" spans="1:1" ht="15" customHeight="1" x14ac:dyDescent="0.25">
      <c r="A13" s="3" t="s">
        <v>16932</v>
      </c>
    </row>
    <row r="14" spans="1:1" ht="15" customHeight="1" x14ac:dyDescent="0.25">
      <c r="A14" s="3" t="s">
        <v>16933</v>
      </c>
    </row>
    <row r="15" spans="1:1" ht="15" customHeight="1" x14ac:dyDescent="0.25">
      <c r="A15" s="3" t="s">
        <v>16934</v>
      </c>
    </row>
    <row r="16" spans="1:1" ht="15" customHeight="1" x14ac:dyDescent="0.25">
      <c r="A16" s="3" t="s">
        <v>16935</v>
      </c>
    </row>
    <row r="17" spans="1:1" ht="15" customHeight="1" x14ac:dyDescent="0.25">
      <c r="A17" s="3" t="s">
        <v>16936</v>
      </c>
    </row>
    <row r="18" spans="1:1" x14ac:dyDescent="0.25">
      <c r="A18" s="3" t="s">
        <v>16937</v>
      </c>
    </row>
    <row r="19" spans="1:1" x14ac:dyDescent="0.25">
      <c r="A19" s="3" t="s">
        <v>16938</v>
      </c>
    </row>
    <row r="20" spans="1:1" x14ac:dyDescent="0.25">
      <c r="A20" s="3" t="s">
        <v>16939</v>
      </c>
    </row>
    <row r="21" spans="1:1" x14ac:dyDescent="0.25">
      <c r="A21" s="3" t="s">
        <v>16940</v>
      </c>
    </row>
    <row r="22" spans="1:1" x14ac:dyDescent="0.25">
      <c r="A22" s="3" t="s">
        <v>16941</v>
      </c>
    </row>
    <row r="23" spans="1:1" x14ac:dyDescent="0.25">
      <c r="A23" s="3" t="s">
        <v>16942</v>
      </c>
    </row>
    <row r="24" spans="1:1" x14ac:dyDescent="0.25">
      <c r="A24" s="3" t="s">
        <v>16943</v>
      </c>
    </row>
    <row r="25" spans="1:1" x14ac:dyDescent="0.25">
      <c r="A25" s="3" t="s">
        <v>16944</v>
      </c>
    </row>
    <row r="26" spans="1:1" x14ac:dyDescent="0.25">
      <c r="A26" s="3" t="s">
        <v>16945</v>
      </c>
    </row>
    <row r="27" spans="1:1" x14ac:dyDescent="0.25">
      <c r="A27" s="3" t="s">
        <v>16946</v>
      </c>
    </row>
    <row r="28" spans="1:1" x14ac:dyDescent="0.25">
      <c r="A28" s="3" t="s">
        <v>16947</v>
      </c>
    </row>
    <row r="29" spans="1:1" x14ac:dyDescent="0.25">
      <c r="A29" s="3" t="s">
        <v>16948</v>
      </c>
    </row>
    <row r="30" spans="1:1" x14ac:dyDescent="0.25">
      <c r="A30" s="3" t="s">
        <v>16949</v>
      </c>
    </row>
    <row r="31" spans="1:1" x14ac:dyDescent="0.25">
      <c r="A31" s="3" t="s">
        <v>16950</v>
      </c>
    </row>
    <row r="32" spans="1:1" x14ac:dyDescent="0.25">
      <c r="A32" s="3" t="s">
        <v>16951</v>
      </c>
    </row>
    <row r="33" spans="1:1" x14ac:dyDescent="0.25">
      <c r="A33" s="3" t="s">
        <v>16952</v>
      </c>
    </row>
    <row r="34" spans="1:1" x14ac:dyDescent="0.25">
      <c r="A34" s="3" t="s">
        <v>16953</v>
      </c>
    </row>
    <row r="35" spans="1:1" x14ac:dyDescent="0.25">
      <c r="A35" s="3" t="s">
        <v>16954</v>
      </c>
    </row>
    <row r="36" spans="1:1" x14ac:dyDescent="0.25">
      <c r="A36" s="3" t="s">
        <v>16955</v>
      </c>
    </row>
    <row r="37" spans="1:1" x14ac:dyDescent="0.25">
      <c r="A37" s="3" t="s">
        <v>16956</v>
      </c>
    </row>
    <row r="38" spans="1:1" x14ac:dyDescent="0.25">
      <c r="A38" s="3" t="s">
        <v>16957</v>
      </c>
    </row>
    <row r="39" spans="1:1" x14ac:dyDescent="0.25">
      <c r="A39" s="3" t="s">
        <v>16958</v>
      </c>
    </row>
    <row r="40" spans="1:1" x14ac:dyDescent="0.25">
      <c r="A40" s="3" t="s">
        <v>16959</v>
      </c>
    </row>
    <row r="41" spans="1:1" x14ac:dyDescent="0.25">
      <c r="A41" s="3" t="s">
        <v>16960</v>
      </c>
    </row>
    <row r="42" spans="1:1" x14ac:dyDescent="0.25">
      <c r="A42" s="3" t="s">
        <v>16961</v>
      </c>
    </row>
    <row r="43" spans="1:1" x14ac:dyDescent="0.25">
      <c r="A43" s="3" t="s">
        <v>16962</v>
      </c>
    </row>
    <row r="44" spans="1:1" x14ac:dyDescent="0.25">
      <c r="A44" s="3" t="s">
        <v>16963</v>
      </c>
    </row>
    <row r="45" spans="1:1" x14ac:dyDescent="0.25">
      <c r="A45" s="3" t="s">
        <v>16964</v>
      </c>
    </row>
    <row r="46" spans="1:1" x14ac:dyDescent="0.25">
      <c r="A46" s="3" t="s">
        <v>16965</v>
      </c>
    </row>
    <row r="47" spans="1:1" x14ac:dyDescent="0.25">
      <c r="A47" s="3" t="s">
        <v>16966</v>
      </c>
    </row>
    <row r="48" spans="1:1" x14ac:dyDescent="0.25">
      <c r="A48" s="3" t="s">
        <v>16967</v>
      </c>
    </row>
    <row r="49" spans="1:1" x14ac:dyDescent="0.25">
      <c r="A49" s="3" t="s">
        <v>16968</v>
      </c>
    </row>
    <row r="50" spans="1:1" x14ac:dyDescent="0.25">
      <c r="A50" s="3" t="s">
        <v>16969</v>
      </c>
    </row>
    <row r="51" spans="1:1" x14ac:dyDescent="0.25">
      <c r="A51" s="3" t="s">
        <v>16970</v>
      </c>
    </row>
    <row r="52" spans="1:1" x14ac:dyDescent="0.25">
      <c r="A52" s="3" t="s">
        <v>16971</v>
      </c>
    </row>
    <row r="53" spans="1:1" x14ac:dyDescent="0.25">
      <c r="A53" s="3" t="s">
        <v>16972</v>
      </c>
    </row>
    <row r="54" spans="1:1" x14ac:dyDescent="0.25">
      <c r="A54" s="3" t="s">
        <v>16973</v>
      </c>
    </row>
    <row r="55" spans="1:1" x14ac:dyDescent="0.25">
      <c r="A55" s="3" t="s">
        <v>16974</v>
      </c>
    </row>
    <row r="56" spans="1:1" x14ac:dyDescent="0.25">
      <c r="A56" s="3" t="s">
        <v>16975</v>
      </c>
    </row>
    <row r="57" spans="1:1" x14ac:dyDescent="0.25">
      <c r="A57" s="3" t="s">
        <v>16976</v>
      </c>
    </row>
    <row r="58" spans="1:1" x14ac:dyDescent="0.25">
      <c r="A58" s="3" t="s">
        <v>16977</v>
      </c>
    </row>
    <row r="59" spans="1:1" x14ac:dyDescent="0.25">
      <c r="A59" s="3" t="s">
        <v>16978</v>
      </c>
    </row>
    <row r="60" spans="1:1" x14ac:dyDescent="0.25">
      <c r="A60" s="3" t="s">
        <v>16979</v>
      </c>
    </row>
    <row r="61" spans="1:1" x14ac:dyDescent="0.25">
      <c r="A61" s="3" t="s">
        <v>16980</v>
      </c>
    </row>
    <row r="62" spans="1:1" x14ac:dyDescent="0.25">
      <c r="A62" s="3" t="s">
        <v>16981</v>
      </c>
    </row>
    <row r="63" spans="1:1" x14ac:dyDescent="0.25">
      <c r="A63" s="3" t="s">
        <v>16982</v>
      </c>
    </row>
    <row r="64" spans="1:1" x14ac:dyDescent="0.25">
      <c r="A64" s="3" t="s">
        <v>16983</v>
      </c>
    </row>
    <row r="65" spans="1:1" x14ac:dyDescent="0.25">
      <c r="A65" s="3" t="s">
        <v>16984</v>
      </c>
    </row>
    <row r="66" spans="1:1" x14ac:dyDescent="0.25">
      <c r="A66" s="3" t="s">
        <v>16985</v>
      </c>
    </row>
    <row r="67" spans="1:1" x14ac:dyDescent="0.25">
      <c r="A67" s="3" t="s">
        <v>16986</v>
      </c>
    </row>
    <row r="68" spans="1:1" x14ac:dyDescent="0.25">
      <c r="A68" s="3" t="s">
        <v>16987</v>
      </c>
    </row>
    <row r="69" spans="1:1" x14ac:dyDescent="0.25">
      <c r="A69" s="3" t="s">
        <v>16988</v>
      </c>
    </row>
    <row r="70" spans="1:1" x14ac:dyDescent="0.25">
      <c r="A70" s="3" t="s">
        <v>16989</v>
      </c>
    </row>
    <row r="71" spans="1:1" x14ac:dyDescent="0.25">
      <c r="A71" s="3" t="s">
        <v>16990</v>
      </c>
    </row>
    <row r="72" spans="1:1" x14ac:dyDescent="0.25">
      <c r="A72" s="3" t="s">
        <v>16991</v>
      </c>
    </row>
    <row r="73" spans="1:1" x14ac:dyDescent="0.25">
      <c r="A73" s="3" t="s">
        <v>16992</v>
      </c>
    </row>
    <row r="74" spans="1:1" x14ac:dyDescent="0.25">
      <c r="A74" s="3" t="s">
        <v>16993</v>
      </c>
    </row>
    <row r="75" spans="1:1" x14ac:dyDescent="0.25">
      <c r="A75" s="3" t="s">
        <v>16994</v>
      </c>
    </row>
    <row r="76" spans="1:1" x14ac:dyDescent="0.25">
      <c r="A76" s="3" t="s">
        <v>16995</v>
      </c>
    </row>
    <row r="77" spans="1:1" x14ac:dyDescent="0.25">
      <c r="A77" s="3" t="s">
        <v>16996</v>
      </c>
    </row>
    <row r="78" spans="1:1" x14ac:dyDescent="0.25">
      <c r="A78" s="3" t="s">
        <v>16997</v>
      </c>
    </row>
    <row r="79" spans="1:1" x14ac:dyDescent="0.25">
      <c r="A79" s="3" t="s">
        <v>16998</v>
      </c>
    </row>
    <row r="80" spans="1:1" x14ac:dyDescent="0.25">
      <c r="A80" s="3" t="s">
        <v>16999</v>
      </c>
    </row>
    <row r="81" spans="1:1" x14ac:dyDescent="0.25">
      <c r="A81" s="3" t="s">
        <v>17000</v>
      </c>
    </row>
    <row r="82" spans="1:1" x14ac:dyDescent="0.25">
      <c r="A82" s="3" t="s">
        <v>17001</v>
      </c>
    </row>
    <row r="83" spans="1:1" x14ac:dyDescent="0.25">
      <c r="A83" s="3" t="s">
        <v>17002</v>
      </c>
    </row>
    <row r="84" spans="1:1" x14ac:dyDescent="0.25">
      <c r="A84" s="3" t="s">
        <v>17003</v>
      </c>
    </row>
    <row r="85" spans="1:1" x14ac:dyDescent="0.25">
      <c r="A85" s="3" t="s">
        <v>17004</v>
      </c>
    </row>
    <row r="86" spans="1:1" x14ac:dyDescent="0.25">
      <c r="A86" s="3" t="s">
        <v>17005</v>
      </c>
    </row>
    <row r="87" spans="1:1" x14ac:dyDescent="0.25">
      <c r="A87" s="3" t="s">
        <v>17006</v>
      </c>
    </row>
    <row r="88" spans="1:1" x14ac:dyDescent="0.25">
      <c r="A88" s="3" t="s">
        <v>17007</v>
      </c>
    </row>
    <row r="89" spans="1:1" x14ac:dyDescent="0.25">
      <c r="A89" s="3" t="s">
        <v>17008</v>
      </c>
    </row>
    <row r="90" spans="1:1" x14ac:dyDescent="0.25">
      <c r="A90" s="3" t="s">
        <v>17009</v>
      </c>
    </row>
    <row r="91" spans="1:1" x14ac:dyDescent="0.25">
      <c r="A91" s="3" t="s">
        <v>17010</v>
      </c>
    </row>
    <row r="92" spans="1:1" x14ac:dyDescent="0.25">
      <c r="A92" s="3" t="s">
        <v>17011</v>
      </c>
    </row>
    <row r="93" spans="1:1" x14ac:dyDescent="0.25">
      <c r="A93" s="3" t="s">
        <v>17012</v>
      </c>
    </row>
    <row r="94" spans="1:1" x14ac:dyDescent="0.25">
      <c r="A94" s="3" t="s">
        <v>17013</v>
      </c>
    </row>
    <row r="95" spans="1:1" x14ac:dyDescent="0.25">
      <c r="A95" s="3" t="s">
        <v>17014</v>
      </c>
    </row>
    <row r="96" spans="1:1" x14ac:dyDescent="0.25">
      <c r="A96" s="3" t="s">
        <v>17015</v>
      </c>
    </row>
    <row r="97" spans="1:1" x14ac:dyDescent="0.25">
      <c r="A97" s="3" t="s">
        <v>17016</v>
      </c>
    </row>
    <row r="98" spans="1:1" x14ac:dyDescent="0.25">
      <c r="A98" s="3" t="s">
        <v>17017</v>
      </c>
    </row>
    <row r="99" spans="1:1" x14ac:dyDescent="0.25">
      <c r="A99" s="3" t="s">
        <v>17018</v>
      </c>
    </row>
    <row r="100" spans="1:1" x14ac:dyDescent="0.25">
      <c r="A100" s="3" t="s">
        <v>17019</v>
      </c>
    </row>
    <row r="101" spans="1:1" x14ac:dyDescent="0.25">
      <c r="A101" s="3" t="s">
        <v>17020</v>
      </c>
    </row>
    <row r="102" spans="1:1" x14ac:dyDescent="0.25">
      <c r="A102" s="3" t="s">
        <v>17021</v>
      </c>
    </row>
    <row r="103" spans="1:1" x14ac:dyDescent="0.25">
      <c r="A103" s="3" t="s">
        <v>17022</v>
      </c>
    </row>
    <row r="104" spans="1:1" x14ac:dyDescent="0.25">
      <c r="A104" s="3" t="s">
        <v>14564</v>
      </c>
    </row>
    <row r="105" spans="1:1" x14ac:dyDescent="0.25">
      <c r="A105" s="3" t="s">
        <v>17023</v>
      </c>
    </row>
    <row r="106" spans="1:1" x14ac:dyDescent="0.25">
      <c r="A106" s="3" t="s">
        <v>17024</v>
      </c>
    </row>
    <row r="107" spans="1:1" x14ac:dyDescent="0.25">
      <c r="A107" s="3" t="s">
        <v>14586</v>
      </c>
    </row>
    <row r="108" spans="1:1" x14ac:dyDescent="0.25">
      <c r="A108" s="3" t="s">
        <v>14594</v>
      </c>
    </row>
    <row r="109" spans="1:1" x14ac:dyDescent="0.25">
      <c r="A109" s="3" t="s">
        <v>17025</v>
      </c>
    </row>
    <row r="110" spans="1:1" x14ac:dyDescent="0.25">
      <c r="A110" s="3" t="s">
        <v>17026</v>
      </c>
    </row>
    <row r="111" spans="1:1" x14ac:dyDescent="0.25">
      <c r="A111" s="3" t="s">
        <v>17027</v>
      </c>
    </row>
    <row r="112" spans="1:1" x14ac:dyDescent="0.25">
      <c r="A112" s="3" t="s">
        <v>17028</v>
      </c>
    </row>
    <row r="113" spans="1:1" x14ac:dyDescent="0.25">
      <c r="A113" s="3" t="s">
        <v>17029</v>
      </c>
    </row>
    <row r="114" spans="1:1" x14ac:dyDescent="0.25">
      <c r="A114" s="3" t="s">
        <v>1208</v>
      </c>
    </row>
    <row r="115" spans="1:1" x14ac:dyDescent="0.25">
      <c r="A115" s="3" t="s">
        <v>17030</v>
      </c>
    </row>
    <row r="116" spans="1:1" x14ac:dyDescent="0.25">
      <c r="A116" s="3" t="s">
        <v>17031</v>
      </c>
    </row>
    <row r="117" spans="1:1" x14ac:dyDescent="0.25">
      <c r="A117" s="3" t="s">
        <v>17032</v>
      </c>
    </row>
    <row r="118" spans="1:1" x14ac:dyDescent="0.25">
      <c r="A118" s="3" t="s">
        <v>17033</v>
      </c>
    </row>
    <row r="119" spans="1:1" x14ac:dyDescent="0.25">
      <c r="A119" s="3" t="s">
        <v>17034</v>
      </c>
    </row>
    <row r="120" spans="1:1" x14ac:dyDescent="0.25">
      <c r="A120" s="3" t="s">
        <v>17035</v>
      </c>
    </row>
    <row r="121" spans="1:1" x14ac:dyDescent="0.25">
      <c r="A121" s="3" t="s">
        <v>17036</v>
      </c>
    </row>
    <row r="122" spans="1:1" x14ac:dyDescent="0.25">
      <c r="A122" s="3" t="s">
        <v>17037</v>
      </c>
    </row>
    <row r="123" spans="1:1" x14ac:dyDescent="0.25">
      <c r="A123" s="3" t="s">
        <v>17038</v>
      </c>
    </row>
    <row r="124" spans="1:1" x14ac:dyDescent="0.25">
      <c r="A124" s="3" t="s">
        <v>17039</v>
      </c>
    </row>
    <row r="125" spans="1:1" x14ac:dyDescent="0.25">
      <c r="A125" s="3" t="s">
        <v>17040</v>
      </c>
    </row>
    <row r="126" spans="1:1" x14ac:dyDescent="0.25">
      <c r="A126" s="3" t="s">
        <v>17041</v>
      </c>
    </row>
    <row r="127" spans="1:1" x14ac:dyDescent="0.25">
      <c r="A127" s="3" t="s">
        <v>17042</v>
      </c>
    </row>
    <row r="128" spans="1:1" x14ac:dyDescent="0.25">
      <c r="A128" s="3" t="s">
        <v>17043</v>
      </c>
    </row>
    <row r="129" spans="1:1" x14ac:dyDescent="0.25">
      <c r="A129" s="3" t="s">
        <v>17044</v>
      </c>
    </row>
    <row r="130" spans="1:1" x14ac:dyDescent="0.25">
      <c r="A130" s="3" t="s">
        <v>17045</v>
      </c>
    </row>
    <row r="131" spans="1:1" x14ac:dyDescent="0.25">
      <c r="A131" s="3" t="s">
        <v>17046</v>
      </c>
    </row>
    <row r="132" spans="1:1" x14ac:dyDescent="0.25">
      <c r="A132" s="3" t="s">
        <v>14763</v>
      </c>
    </row>
    <row r="133" spans="1:1" x14ac:dyDescent="0.25">
      <c r="A133" s="3" t="s">
        <v>17047</v>
      </c>
    </row>
    <row r="134" spans="1:1" x14ac:dyDescent="0.25">
      <c r="A134" s="3" t="s">
        <v>17048</v>
      </c>
    </row>
    <row r="135" spans="1:1" x14ac:dyDescent="0.25">
      <c r="A135" s="3" t="s">
        <v>17049</v>
      </c>
    </row>
    <row r="136" spans="1:1" x14ac:dyDescent="0.25">
      <c r="A136" s="3" t="s">
        <v>17050</v>
      </c>
    </row>
    <row r="137" spans="1:1" x14ac:dyDescent="0.25">
      <c r="A137" s="3" t="s">
        <v>17051</v>
      </c>
    </row>
    <row r="138" spans="1:1" x14ac:dyDescent="0.25">
      <c r="A138" s="3" t="s">
        <v>17052</v>
      </c>
    </row>
    <row r="139" spans="1:1" x14ac:dyDescent="0.25">
      <c r="A139" s="3" t="s">
        <v>17053</v>
      </c>
    </row>
    <row r="140" spans="1:1" x14ac:dyDescent="0.25">
      <c r="A140" s="3" t="s">
        <v>17054</v>
      </c>
    </row>
    <row r="141" spans="1:1" x14ac:dyDescent="0.25">
      <c r="A141" s="3" t="s">
        <v>17055</v>
      </c>
    </row>
    <row r="142" spans="1:1" x14ac:dyDescent="0.25">
      <c r="A142" s="3" t="s">
        <v>17056</v>
      </c>
    </row>
    <row r="143" spans="1:1" x14ac:dyDescent="0.25">
      <c r="A143" s="3" t="s">
        <v>17057</v>
      </c>
    </row>
    <row r="144" spans="1:1" x14ac:dyDescent="0.25">
      <c r="A144" s="3" t="s">
        <v>17058</v>
      </c>
    </row>
    <row r="145" spans="1:1" x14ac:dyDescent="0.25">
      <c r="A145" s="3" t="s">
        <v>17059</v>
      </c>
    </row>
    <row r="146" spans="1:1" x14ac:dyDescent="0.25">
      <c r="A146" s="3" t="s">
        <v>17060</v>
      </c>
    </row>
    <row r="147" spans="1:1" x14ac:dyDescent="0.25">
      <c r="A147" s="3" t="s">
        <v>17061</v>
      </c>
    </row>
    <row r="148" spans="1:1" x14ac:dyDescent="0.25">
      <c r="A148" s="3" t="s">
        <v>17062</v>
      </c>
    </row>
    <row r="149" spans="1:1" x14ac:dyDescent="0.25">
      <c r="A149" s="3" t="s">
        <v>17063</v>
      </c>
    </row>
    <row r="150" spans="1:1" x14ac:dyDescent="0.25">
      <c r="A150" s="3" t="s">
        <v>17064</v>
      </c>
    </row>
    <row r="151" spans="1:1" x14ac:dyDescent="0.25">
      <c r="A151" s="3" t="s">
        <v>17065</v>
      </c>
    </row>
    <row r="152" spans="1:1" x14ac:dyDescent="0.25">
      <c r="A152" s="3" t="s">
        <v>17066</v>
      </c>
    </row>
    <row r="153" spans="1:1" x14ac:dyDescent="0.25">
      <c r="A153" s="3" t="s">
        <v>17067</v>
      </c>
    </row>
    <row r="154" spans="1:1" x14ac:dyDescent="0.25">
      <c r="A154" s="3" t="s">
        <v>17068</v>
      </c>
    </row>
    <row r="155" spans="1:1" x14ac:dyDescent="0.25">
      <c r="A155" s="3" t="s">
        <v>17069</v>
      </c>
    </row>
    <row r="156" spans="1:1" x14ac:dyDescent="0.25">
      <c r="A156" s="3" t="s">
        <v>17070</v>
      </c>
    </row>
    <row r="157" spans="1:1" x14ac:dyDescent="0.25">
      <c r="A157" s="3" t="s">
        <v>17071</v>
      </c>
    </row>
    <row r="158" spans="1:1" x14ac:dyDescent="0.25">
      <c r="A158" s="3" t="s">
        <v>17072</v>
      </c>
    </row>
    <row r="159" spans="1:1" x14ac:dyDescent="0.25">
      <c r="A159" s="3" t="s">
        <v>17073</v>
      </c>
    </row>
    <row r="160" spans="1:1" x14ac:dyDescent="0.25">
      <c r="A160" s="3" t="s">
        <v>17074</v>
      </c>
    </row>
    <row r="161" spans="1:1" x14ac:dyDescent="0.25">
      <c r="A161" s="3" t="s">
        <v>17075</v>
      </c>
    </row>
    <row r="162" spans="1:1" x14ac:dyDescent="0.25">
      <c r="A162" s="3" t="s">
        <v>17076</v>
      </c>
    </row>
    <row r="163" spans="1:1" x14ac:dyDescent="0.25">
      <c r="A163" s="3" t="s">
        <v>17077</v>
      </c>
    </row>
    <row r="164" spans="1:1" x14ac:dyDescent="0.25">
      <c r="A164" s="3" t="s">
        <v>17078</v>
      </c>
    </row>
    <row r="165" spans="1:1" x14ac:dyDescent="0.25">
      <c r="A165" s="3" t="s">
        <v>17079</v>
      </c>
    </row>
    <row r="166" spans="1:1" x14ac:dyDescent="0.25">
      <c r="A166" s="3" t="s">
        <v>17080</v>
      </c>
    </row>
    <row r="167" spans="1:1" x14ac:dyDescent="0.25">
      <c r="A167" s="3" t="s">
        <v>15018</v>
      </c>
    </row>
    <row r="168" spans="1:1" x14ac:dyDescent="0.25">
      <c r="A168" s="3" t="s">
        <v>17081</v>
      </c>
    </row>
    <row r="169" spans="1:1" x14ac:dyDescent="0.25">
      <c r="A169" s="3" t="s">
        <v>17082</v>
      </c>
    </row>
    <row r="170" spans="1:1" x14ac:dyDescent="0.25">
      <c r="A170" s="3" t="s">
        <v>17083</v>
      </c>
    </row>
    <row r="171" spans="1:1" x14ac:dyDescent="0.25">
      <c r="A171" s="3" t="s">
        <v>17084</v>
      </c>
    </row>
    <row r="172" spans="1:1" x14ac:dyDescent="0.25">
      <c r="A172" s="3" t="s">
        <v>17085</v>
      </c>
    </row>
    <row r="173" spans="1:1" x14ac:dyDescent="0.25">
      <c r="A173" s="3" t="s">
        <v>17086</v>
      </c>
    </row>
    <row r="174" spans="1:1" x14ac:dyDescent="0.25">
      <c r="A174" s="3" t="s">
        <v>17087</v>
      </c>
    </row>
    <row r="175" spans="1:1" x14ac:dyDescent="0.25">
      <c r="A175" s="3" t="s">
        <v>17088</v>
      </c>
    </row>
    <row r="176" spans="1:1" x14ac:dyDescent="0.25">
      <c r="A176" s="3" t="s">
        <v>17089</v>
      </c>
    </row>
    <row r="177" spans="1:1" x14ac:dyDescent="0.25">
      <c r="A177" s="3" t="s">
        <v>17090</v>
      </c>
    </row>
    <row r="178" spans="1:1" x14ac:dyDescent="0.25">
      <c r="A178" s="3" t="s">
        <v>17091</v>
      </c>
    </row>
    <row r="179" spans="1:1" x14ac:dyDescent="0.25">
      <c r="A179" s="3" t="s">
        <v>17092</v>
      </c>
    </row>
    <row r="180" spans="1:1" x14ac:dyDescent="0.25">
      <c r="A180" s="3" t="s">
        <v>17093</v>
      </c>
    </row>
    <row r="181" spans="1:1" x14ac:dyDescent="0.25">
      <c r="A181" s="3" t="s">
        <v>17094</v>
      </c>
    </row>
    <row r="182" spans="1:1" x14ac:dyDescent="0.25">
      <c r="A182" s="3" t="s">
        <v>17095</v>
      </c>
    </row>
    <row r="183" spans="1:1" x14ac:dyDescent="0.25">
      <c r="A183" s="3" t="s">
        <v>17096</v>
      </c>
    </row>
    <row r="184" spans="1:1" x14ac:dyDescent="0.25">
      <c r="A184" s="3" t="s">
        <v>17097</v>
      </c>
    </row>
    <row r="185" spans="1:1" x14ac:dyDescent="0.25">
      <c r="A185" s="3" t="s">
        <v>17098</v>
      </c>
    </row>
    <row r="186" spans="1:1" x14ac:dyDescent="0.25">
      <c r="A186" s="3" t="s">
        <v>17099</v>
      </c>
    </row>
    <row r="187" spans="1:1" x14ac:dyDescent="0.25">
      <c r="A187" s="3" t="s">
        <v>17100</v>
      </c>
    </row>
    <row r="188" spans="1:1" x14ac:dyDescent="0.25">
      <c r="A188" s="3" t="s">
        <v>1209</v>
      </c>
    </row>
    <row r="189" spans="1:1" x14ac:dyDescent="0.25">
      <c r="A189" s="3" t="s">
        <v>17101</v>
      </c>
    </row>
    <row r="190" spans="1:1" x14ac:dyDescent="0.25">
      <c r="A190" s="3" t="s">
        <v>17102</v>
      </c>
    </row>
    <row r="191" spans="1:1" x14ac:dyDescent="0.25">
      <c r="A191" s="3" t="s">
        <v>1240</v>
      </c>
    </row>
    <row r="192" spans="1:1" x14ac:dyDescent="0.25">
      <c r="A192" s="3" t="s">
        <v>17103</v>
      </c>
    </row>
    <row r="193" spans="1:1" x14ac:dyDescent="0.25">
      <c r="A193" s="3" t="s">
        <v>17104</v>
      </c>
    </row>
    <row r="194" spans="1:1" x14ac:dyDescent="0.25">
      <c r="A194" s="3" t="s">
        <v>17105</v>
      </c>
    </row>
    <row r="195" spans="1:1" x14ac:dyDescent="0.25">
      <c r="A195" s="3" t="s">
        <v>17106</v>
      </c>
    </row>
    <row r="196" spans="1:1" x14ac:dyDescent="0.25">
      <c r="A196" s="3" t="s">
        <v>17107</v>
      </c>
    </row>
    <row r="197" spans="1:1" x14ac:dyDescent="0.25">
      <c r="A197" s="3" t="s">
        <v>1274</v>
      </c>
    </row>
    <row r="198" spans="1:1" x14ac:dyDescent="0.25">
      <c r="A198" s="3" t="s">
        <v>17108</v>
      </c>
    </row>
    <row r="199" spans="1:1" x14ac:dyDescent="0.25">
      <c r="A199" s="3" t="s">
        <v>17109</v>
      </c>
    </row>
    <row r="200" spans="1:1" x14ac:dyDescent="0.25">
      <c r="A200" s="3" t="s">
        <v>17110</v>
      </c>
    </row>
    <row r="201" spans="1:1" x14ac:dyDescent="0.25">
      <c r="A201" s="3" t="s">
        <v>17111</v>
      </c>
    </row>
    <row r="202" spans="1:1" x14ac:dyDescent="0.25">
      <c r="A202" s="3" t="s">
        <v>17112</v>
      </c>
    </row>
    <row r="203" spans="1:1" x14ac:dyDescent="0.25">
      <c r="A203" s="3" t="s">
        <v>17113</v>
      </c>
    </row>
    <row r="204" spans="1:1" x14ac:dyDescent="0.25">
      <c r="A204" s="3" t="s">
        <v>17114</v>
      </c>
    </row>
    <row r="205" spans="1:1" x14ac:dyDescent="0.25">
      <c r="A205" s="3" t="s">
        <v>17115</v>
      </c>
    </row>
    <row r="206" spans="1:1" x14ac:dyDescent="0.25">
      <c r="A206" s="3" t="s">
        <v>17116</v>
      </c>
    </row>
    <row r="207" spans="1:1" x14ac:dyDescent="0.25">
      <c r="A207" s="3" t="s">
        <v>17117</v>
      </c>
    </row>
    <row r="208" spans="1:1" x14ac:dyDescent="0.25">
      <c r="A208" s="3" t="s">
        <v>17118</v>
      </c>
    </row>
    <row r="209" spans="1:1" x14ac:dyDescent="0.25">
      <c r="A209" s="3" t="s">
        <v>17119</v>
      </c>
    </row>
    <row r="210" spans="1:1" x14ac:dyDescent="0.25">
      <c r="A210" s="3" t="s">
        <v>17120</v>
      </c>
    </row>
    <row r="211" spans="1:1" x14ac:dyDescent="0.25">
      <c r="A211" s="3" t="s">
        <v>17121</v>
      </c>
    </row>
    <row r="212" spans="1:1" x14ac:dyDescent="0.25">
      <c r="A212" s="3" t="s">
        <v>17122</v>
      </c>
    </row>
    <row r="213" spans="1:1" x14ac:dyDescent="0.25">
      <c r="A213" s="3" t="s">
        <v>17123</v>
      </c>
    </row>
    <row r="214" spans="1:1" x14ac:dyDescent="0.25">
      <c r="A214" s="3" t="s">
        <v>17124</v>
      </c>
    </row>
    <row r="215" spans="1:1" x14ac:dyDescent="0.25">
      <c r="A215" s="3" t="s">
        <v>17125</v>
      </c>
    </row>
    <row r="216" spans="1:1" x14ac:dyDescent="0.25">
      <c r="A216" s="3" t="s">
        <v>17126</v>
      </c>
    </row>
    <row r="217" spans="1:1" x14ac:dyDescent="0.25">
      <c r="A217" s="3" t="s">
        <v>17127</v>
      </c>
    </row>
    <row r="218" spans="1:1" x14ac:dyDescent="0.25">
      <c r="A218" s="3" t="s">
        <v>17128</v>
      </c>
    </row>
    <row r="219" spans="1:1" x14ac:dyDescent="0.25">
      <c r="A219" s="3" t="s">
        <v>17129</v>
      </c>
    </row>
    <row r="220" spans="1:1" x14ac:dyDescent="0.25">
      <c r="A220" s="3" t="s">
        <v>17130</v>
      </c>
    </row>
    <row r="221" spans="1:1" x14ac:dyDescent="0.25">
      <c r="A221" s="3" t="s">
        <v>17131</v>
      </c>
    </row>
    <row r="222" spans="1:1" x14ac:dyDescent="0.25">
      <c r="A222" s="3" t="s">
        <v>17132</v>
      </c>
    </row>
    <row r="223" spans="1:1" x14ac:dyDescent="0.25">
      <c r="A223" s="3" t="s">
        <v>17133</v>
      </c>
    </row>
    <row r="224" spans="1:1" x14ac:dyDescent="0.25">
      <c r="A224" s="3" t="s">
        <v>17134</v>
      </c>
    </row>
    <row r="225" spans="1:1" x14ac:dyDescent="0.25">
      <c r="A225" s="3" t="s">
        <v>17135</v>
      </c>
    </row>
    <row r="226" spans="1:1" x14ac:dyDescent="0.25">
      <c r="A226" s="3" t="s">
        <v>17136</v>
      </c>
    </row>
    <row r="227" spans="1:1" x14ac:dyDescent="0.25">
      <c r="A227" s="3" t="s">
        <v>17137</v>
      </c>
    </row>
    <row r="228" spans="1:1" x14ac:dyDescent="0.25">
      <c r="A228" s="3" t="s">
        <v>17138</v>
      </c>
    </row>
    <row r="229" spans="1:1" x14ac:dyDescent="0.25">
      <c r="A229" s="3" t="s">
        <v>17139</v>
      </c>
    </row>
    <row r="230" spans="1:1" x14ac:dyDescent="0.25">
      <c r="A230" s="3" t="s">
        <v>17140</v>
      </c>
    </row>
    <row r="231" spans="1:1" x14ac:dyDescent="0.25">
      <c r="A231" s="3" t="s">
        <v>17141</v>
      </c>
    </row>
    <row r="232" spans="1:1" x14ac:dyDescent="0.25">
      <c r="A232" s="3" t="s">
        <v>17142</v>
      </c>
    </row>
    <row r="233" spans="1:1" x14ac:dyDescent="0.25">
      <c r="A233" s="3" t="s">
        <v>17143</v>
      </c>
    </row>
    <row r="234" spans="1:1" x14ac:dyDescent="0.25">
      <c r="A234" s="3" t="s">
        <v>17144</v>
      </c>
    </row>
    <row r="235" spans="1:1" x14ac:dyDescent="0.25">
      <c r="A235" s="3" t="s">
        <v>17145</v>
      </c>
    </row>
    <row r="236" spans="1:1" x14ac:dyDescent="0.25">
      <c r="A236" s="3" t="s">
        <v>17146</v>
      </c>
    </row>
    <row r="237" spans="1:1" x14ac:dyDescent="0.25">
      <c r="A237" s="3" t="s">
        <v>17147</v>
      </c>
    </row>
    <row r="238" spans="1:1" x14ac:dyDescent="0.25">
      <c r="A238" s="3" t="s">
        <v>17148</v>
      </c>
    </row>
    <row r="239" spans="1:1" x14ac:dyDescent="0.25">
      <c r="A239" s="3" t="s">
        <v>17149</v>
      </c>
    </row>
    <row r="240" spans="1:1" x14ac:dyDescent="0.25">
      <c r="A240" s="3" t="s">
        <v>17150</v>
      </c>
    </row>
    <row r="241" spans="1:1" x14ac:dyDescent="0.25">
      <c r="A241" s="3" t="s">
        <v>17151</v>
      </c>
    </row>
    <row r="242" spans="1:1" x14ac:dyDescent="0.25">
      <c r="A242" s="3" t="s">
        <v>17152</v>
      </c>
    </row>
    <row r="243" spans="1:1" x14ac:dyDescent="0.25">
      <c r="A243" s="3" t="s">
        <v>17153</v>
      </c>
    </row>
    <row r="244" spans="1:1" x14ac:dyDescent="0.25">
      <c r="A244" s="3" t="s">
        <v>17154</v>
      </c>
    </row>
    <row r="245" spans="1:1" x14ac:dyDescent="0.25">
      <c r="A245" s="3" t="s">
        <v>17155</v>
      </c>
    </row>
    <row r="246" spans="1:1" x14ac:dyDescent="0.25">
      <c r="A246" s="3" t="s">
        <v>17156</v>
      </c>
    </row>
    <row r="247" spans="1:1" x14ac:dyDescent="0.25">
      <c r="A247" s="3" t="s">
        <v>17157</v>
      </c>
    </row>
    <row r="248" spans="1:1" x14ac:dyDescent="0.25">
      <c r="A248" s="3" t="s">
        <v>17158</v>
      </c>
    </row>
    <row r="249" spans="1:1" x14ac:dyDescent="0.25">
      <c r="A249" s="3" t="s">
        <v>17159</v>
      </c>
    </row>
    <row r="250" spans="1:1" x14ac:dyDescent="0.25">
      <c r="A250" s="3" t="s">
        <v>17160</v>
      </c>
    </row>
    <row r="251" spans="1:1" x14ac:dyDescent="0.25">
      <c r="A251" s="3" t="s">
        <v>17161</v>
      </c>
    </row>
    <row r="252" spans="1:1" x14ac:dyDescent="0.25">
      <c r="A252" s="3" t="s">
        <v>17162</v>
      </c>
    </row>
    <row r="253" spans="1:1" x14ac:dyDescent="0.25">
      <c r="A253" s="3" t="s">
        <v>17163</v>
      </c>
    </row>
    <row r="254" spans="1:1" x14ac:dyDescent="0.25">
      <c r="A254" s="3" t="s">
        <v>17164</v>
      </c>
    </row>
    <row r="255" spans="1:1" x14ac:dyDescent="0.25">
      <c r="A255" s="3" t="s">
        <v>17165</v>
      </c>
    </row>
    <row r="256" spans="1:1" x14ac:dyDescent="0.25">
      <c r="A256" s="3" t="s">
        <v>17166</v>
      </c>
    </row>
    <row r="257" spans="1:1" x14ac:dyDescent="0.25">
      <c r="A257" s="3" t="s">
        <v>17167</v>
      </c>
    </row>
    <row r="258" spans="1:1" x14ac:dyDescent="0.25">
      <c r="A258" s="3" t="s">
        <v>17168</v>
      </c>
    </row>
    <row r="259" spans="1:1" x14ac:dyDescent="0.25">
      <c r="A259" s="3" t="s">
        <v>17169</v>
      </c>
    </row>
    <row r="260" spans="1:1" x14ac:dyDescent="0.25">
      <c r="A260" s="3" t="s">
        <v>17170</v>
      </c>
    </row>
    <row r="261" spans="1:1" x14ac:dyDescent="0.25">
      <c r="A261" s="3" t="s">
        <v>17171</v>
      </c>
    </row>
    <row r="262" spans="1:1" x14ac:dyDescent="0.25">
      <c r="A262" s="3" t="s">
        <v>17172</v>
      </c>
    </row>
    <row r="263" spans="1:1" x14ac:dyDescent="0.25">
      <c r="A263" s="3" t="s">
        <v>17173</v>
      </c>
    </row>
    <row r="264" spans="1:1" x14ac:dyDescent="0.25">
      <c r="A264" s="3" t="s">
        <v>17174</v>
      </c>
    </row>
    <row r="265" spans="1:1" x14ac:dyDescent="0.25">
      <c r="A265" s="3" t="s">
        <v>17175</v>
      </c>
    </row>
    <row r="266" spans="1:1" x14ac:dyDescent="0.25">
      <c r="A266" s="3" t="s">
        <v>17176</v>
      </c>
    </row>
    <row r="267" spans="1:1" x14ac:dyDescent="0.25">
      <c r="A267" s="3" t="s">
        <v>17177</v>
      </c>
    </row>
    <row r="268" spans="1:1" x14ac:dyDescent="0.25">
      <c r="A268" s="3" t="s">
        <v>17178</v>
      </c>
    </row>
    <row r="269" spans="1:1" x14ac:dyDescent="0.25">
      <c r="A269" s="3" t="s">
        <v>17179</v>
      </c>
    </row>
    <row r="270" spans="1:1" x14ac:dyDescent="0.25">
      <c r="A270" s="3" t="s">
        <v>17180</v>
      </c>
    </row>
    <row r="271" spans="1:1" x14ac:dyDescent="0.25">
      <c r="A271" s="3" t="s">
        <v>17181</v>
      </c>
    </row>
    <row r="272" spans="1:1" x14ac:dyDescent="0.25">
      <c r="A272" s="3" t="s">
        <v>17182</v>
      </c>
    </row>
    <row r="273" spans="1:1" x14ac:dyDescent="0.25">
      <c r="A273" s="3" t="s">
        <v>17183</v>
      </c>
    </row>
    <row r="274" spans="1:1" x14ac:dyDescent="0.25">
      <c r="A274" s="3" t="s">
        <v>17184</v>
      </c>
    </row>
    <row r="275" spans="1:1" x14ac:dyDescent="0.25">
      <c r="A275" s="3" t="s">
        <v>17185</v>
      </c>
    </row>
    <row r="276" spans="1:1" x14ac:dyDescent="0.25">
      <c r="A276" s="3" t="s">
        <v>17186</v>
      </c>
    </row>
    <row r="277" spans="1:1" x14ac:dyDescent="0.25">
      <c r="A277" s="3" t="s">
        <v>17187</v>
      </c>
    </row>
    <row r="278" spans="1:1" x14ac:dyDescent="0.25">
      <c r="A278" s="3" t="s">
        <v>17188</v>
      </c>
    </row>
    <row r="279" spans="1:1" x14ac:dyDescent="0.25">
      <c r="A279" s="3" t="s">
        <v>17189</v>
      </c>
    </row>
    <row r="280" spans="1:1" x14ac:dyDescent="0.25">
      <c r="A280" s="3" t="s">
        <v>17190</v>
      </c>
    </row>
    <row r="281" spans="1:1" x14ac:dyDescent="0.25">
      <c r="A281" s="3" t="s">
        <v>17191</v>
      </c>
    </row>
    <row r="282" spans="1:1" x14ac:dyDescent="0.25">
      <c r="A282" s="3" t="s">
        <v>17192</v>
      </c>
    </row>
    <row r="283" spans="1:1" x14ac:dyDescent="0.25">
      <c r="A283" s="3" t="s">
        <v>17193</v>
      </c>
    </row>
    <row r="284" spans="1:1" x14ac:dyDescent="0.25">
      <c r="A284" s="3" t="s">
        <v>17194</v>
      </c>
    </row>
    <row r="285" spans="1:1" x14ac:dyDescent="0.25">
      <c r="A285" s="3" t="s">
        <v>17195</v>
      </c>
    </row>
    <row r="286" spans="1:1" x14ac:dyDescent="0.25">
      <c r="A286" s="3" t="s">
        <v>17196</v>
      </c>
    </row>
    <row r="287" spans="1:1" x14ac:dyDescent="0.25">
      <c r="A287" s="3" t="s">
        <v>17197</v>
      </c>
    </row>
    <row r="288" spans="1:1" x14ac:dyDescent="0.25">
      <c r="A288" s="3" t="s">
        <v>17198</v>
      </c>
    </row>
    <row r="289" spans="1:1" x14ac:dyDescent="0.25">
      <c r="A289" s="3" t="s">
        <v>17199</v>
      </c>
    </row>
    <row r="290" spans="1:1" x14ac:dyDescent="0.25">
      <c r="A290" s="3" t="s">
        <v>17200</v>
      </c>
    </row>
    <row r="291" spans="1:1" x14ac:dyDescent="0.25">
      <c r="A291" s="3" t="s">
        <v>17201</v>
      </c>
    </row>
    <row r="292" spans="1:1" x14ac:dyDescent="0.25">
      <c r="A292" s="3" t="s">
        <v>17202</v>
      </c>
    </row>
    <row r="293" spans="1:1" x14ac:dyDescent="0.25">
      <c r="A293" s="3" t="s">
        <v>17203</v>
      </c>
    </row>
    <row r="294" spans="1:1" x14ac:dyDescent="0.25">
      <c r="A294" s="3" t="s">
        <v>17204</v>
      </c>
    </row>
    <row r="295" spans="1:1" x14ac:dyDescent="0.25">
      <c r="A295" s="3" t="s">
        <v>17205</v>
      </c>
    </row>
    <row r="296" spans="1:1" x14ac:dyDescent="0.25">
      <c r="A296" s="3" t="s">
        <v>17206</v>
      </c>
    </row>
    <row r="297" spans="1:1" x14ac:dyDescent="0.25">
      <c r="A297" s="3" t="s">
        <v>17207</v>
      </c>
    </row>
    <row r="298" spans="1:1" x14ac:dyDescent="0.25">
      <c r="A298" s="3" t="s">
        <v>17208</v>
      </c>
    </row>
    <row r="299" spans="1:1" x14ac:dyDescent="0.25">
      <c r="A299" s="3" t="s">
        <v>17209</v>
      </c>
    </row>
    <row r="300" spans="1:1" x14ac:dyDescent="0.25">
      <c r="A300" s="3" t="s">
        <v>17210</v>
      </c>
    </row>
    <row r="301" spans="1:1" x14ac:dyDescent="0.25">
      <c r="A301" s="3" t="s">
        <v>17211</v>
      </c>
    </row>
    <row r="302" spans="1:1" x14ac:dyDescent="0.25">
      <c r="A302" s="3" t="s">
        <v>17212</v>
      </c>
    </row>
    <row r="303" spans="1:1" x14ac:dyDescent="0.25">
      <c r="A303" s="3" t="s">
        <v>17213</v>
      </c>
    </row>
    <row r="304" spans="1:1" x14ac:dyDescent="0.25">
      <c r="A304" s="3" t="s">
        <v>17214</v>
      </c>
    </row>
    <row r="305" spans="1:1" x14ac:dyDescent="0.25">
      <c r="A305" s="3" t="s">
        <v>17215</v>
      </c>
    </row>
    <row r="306" spans="1:1" x14ac:dyDescent="0.25">
      <c r="A306" s="3" t="s">
        <v>17216</v>
      </c>
    </row>
    <row r="307" spans="1:1" x14ac:dyDescent="0.25">
      <c r="A307" s="3" t="s">
        <v>17217</v>
      </c>
    </row>
    <row r="308" spans="1:1" x14ac:dyDescent="0.25">
      <c r="A308" s="3" t="s">
        <v>17218</v>
      </c>
    </row>
    <row r="309" spans="1:1" x14ac:dyDescent="0.25">
      <c r="A309" s="3" t="s">
        <v>17219</v>
      </c>
    </row>
    <row r="310" spans="1:1" x14ac:dyDescent="0.25">
      <c r="A310" s="3" t="s">
        <v>1293</v>
      </c>
    </row>
    <row r="311" spans="1:1" x14ac:dyDescent="0.25">
      <c r="A311" s="3" t="s">
        <v>17220</v>
      </c>
    </row>
    <row r="312" spans="1:1" x14ac:dyDescent="0.25">
      <c r="A312" s="3" t="s">
        <v>17221</v>
      </c>
    </row>
    <row r="313" spans="1:1" x14ac:dyDescent="0.25">
      <c r="A313" s="3" t="s">
        <v>17222</v>
      </c>
    </row>
    <row r="314" spans="1:1" x14ac:dyDescent="0.25">
      <c r="A314" s="3" t="s">
        <v>17223</v>
      </c>
    </row>
    <row r="315" spans="1:1" x14ac:dyDescent="0.25">
      <c r="A315" s="3" t="s">
        <v>17224</v>
      </c>
    </row>
    <row r="316" spans="1:1" x14ac:dyDescent="0.25">
      <c r="A316" s="3" t="s">
        <v>17225</v>
      </c>
    </row>
    <row r="317" spans="1:1" x14ac:dyDescent="0.25">
      <c r="A317" s="3" t="s">
        <v>17226</v>
      </c>
    </row>
    <row r="318" spans="1:1" x14ac:dyDescent="0.25">
      <c r="A318" s="3" t="s">
        <v>17227</v>
      </c>
    </row>
    <row r="319" spans="1:1" x14ac:dyDescent="0.25">
      <c r="A319" s="3" t="s">
        <v>17228</v>
      </c>
    </row>
    <row r="320" spans="1:1" x14ac:dyDescent="0.25">
      <c r="A320" s="3" t="s">
        <v>17229</v>
      </c>
    </row>
    <row r="321" spans="1:1" x14ac:dyDescent="0.25">
      <c r="A321" s="3" t="s">
        <v>17230</v>
      </c>
    </row>
    <row r="322" spans="1:1" x14ac:dyDescent="0.25">
      <c r="A322" s="3" t="s">
        <v>17231</v>
      </c>
    </row>
    <row r="323" spans="1:1" x14ac:dyDescent="0.25">
      <c r="A323" s="3" t="s">
        <v>17232</v>
      </c>
    </row>
    <row r="324" spans="1:1" x14ac:dyDescent="0.25">
      <c r="A324" s="3" t="s">
        <v>17233</v>
      </c>
    </row>
    <row r="325" spans="1:1" x14ac:dyDescent="0.25">
      <c r="A325" s="3" t="s">
        <v>17234</v>
      </c>
    </row>
    <row r="326" spans="1:1" x14ac:dyDescent="0.25">
      <c r="A326" s="3" t="s">
        <v>17235</v>
      </c>
    </row>
    <row r="327" spans="1:1" x14ac:dyDescent="0.25">
      <c r="A327" s="3" t="s">
        <v>17236</v>
      </c>
    </row>
    <row r="328" spans="1:1" x14ac:dyDescent="0.25">
      <c r="A328" s="3" t="s">
        <v>17237</v>
      </c>
    </row>
    <row r="329" spans="1:1" x14ac:dyDescent="0.25">
      <c r="A329" s="3" t="s">
        <v>17238</v>
      </c>
    </row>
    <row r="330" spans="1:1" x14ac:dyDescent="0.25">
      <c r="A330" s="3" t="s">
        <v>17239</v>
      </c>
    </row>
    <row r="331" spans="1:1" x14ac:dyDescent="0.25">
      <c r="A331" s="3" t="s">
        <v>17240</v>
      </c>
    </row>
    <row r="332" spans="1:1" x14ac:dyDescent="0.25">
      <c r="A332" s="3" t="s">
        <v>15863</v>
      </c>
    </row>
    <row r="333" spans="1:1" x14ac:dyDescent="0.25">
      <c r="A333" s="3" t="s">
        <v>15864</v>
      </c>
    </row>
    <row r="334" spans="1:1" x14ac:dyDescent="0.25">
      <c r="A334" s="3" t="s">
        <v>17241</v>
      </c>
    </row>
    <row r="335" spans="1:1" x14ac:dyDescent="0.25">
      <c r="A335" s="3" t="s">
        <v>17242</v>
      </c>
    </row>
    <row r="336" spans="1:1" x14ac:dyDescent="0.25">
      <c r="A336" s="3" t="s">
        <v>17243</v>
      </c>
    </row>
    <row r="337" spans="1:1" x14ac:dyDescent="0.25">
      <c r="A337" s="3" t="s">
        <v>17244</v>
      </c>
    </row>
    <row r="338" spans="1:1" x14ac:dyDescent="0.25">
      <c r="A338" s="3" t="s">
        <v>17245</v>
      </c>
    </row>
    <row r="339" spans="1:1" x14ac:dyDescent="0.25">
      <c r="A339" s="3" t="s">
        <v>17246</v>
      </c>
    </row>
    <row r="340" spans="1:1" x14ac:dyDescent="0.25">
      <c r="A340" s="3" t="s">
        <v>17247</v>
      </c>
    </row>
    <row r="341" spans="1:1" x14ac:dyDescent="0.25">
      <c r="A341" s="25" t="s">
        <v>17248</v>
      </c>
    </row>
  </sheetData>
  <pageMargins left="0.7" right="0.7" top="0.75" bottom="0.75" header="0.3" footer="0.3"/>
  <pageSetup orientation="portrait" horizontalDpi="200" verticalDpi="200"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D1593"/>
  <sheetViews>
    <sheetView workbookViewId="0"/>
  </sheetViews>
  <sheetFormatPr defaultRowHeight="15" x14ac:dyDescent="0.25"/>
  <cols>
    <col min="1" max="1" width="14" customWidth="1"/>
    <col min="2" max="2" width="26.85546875" customWidth="1"/>
  </cols>
  <sheetData>
    <row r="1" spans="1:4" x14ac:dyDescent="0.25">
      <c r="A1" s="26" t="s">
        <v>1313</v>
      </c>
      <c r="B1" s="26" t="s">
        <v>17270</v>
      </c>
    </row>
    <row r="2" spans="1:4" x14ac:dyDescent="0.25">
      <c r="A2" s="3" t="s">
        <v>15914</v>
      </c>
      <c r="B2" s="3" t="s">
        <v>17271</v>
      </c>
    </row>
    <row r="3" spans="1:4" x14ac:dyDescent="0.25">
      <c r="A3" s="3" t="s">
        <v>15915</v>
      </c>
      <c r="B3" s="3" t="s">
        <v>17272</v>
      </c>
    </row>
    <row r="4" spans="1:4" ht="15" customHeight="1" x14ac:dyDescent="0.25">
      <c r="A4" s="3" t="s">
        <v>15916</v>
      </c>
      <c r="B4" s="3" t="s">
        <v>17273</v>
      </c>
    </row>
    <row r="5" spans="1:4" ht="15" customHeight="1" x14ac:dyDescent="0.25">
      <c r="A5" s="3" t="s">
        <v>119</v>
      </c>
      <c r="B5" s="3" t="s">
        <v>17274</v>
      </c>
    </row>
    <row r="6" spans="1:4" ht="15" customHeight="1" x14ac:dyDescent="0.25">
      <c r="A6" s="3" t="s">
        <v>15917</v>
      </c>
      <c r="B6" s="3" t="s">
        <v>17275</v>
      </c>
    </row>
    <row r="7" spans="1:4" ht="15" customHeight="1" x14ac:dyDescent="0.25">
      <c r="A7" s="3" t="s">
        <v>15918</v>
      </c>
      <c r="B7" s="3" t="s">
        <v>17276</v>
      </c>
    </row>
    <row r="8" spans="1:4" ht="15" customHeight="1" x14ac:dyDescent="0.25">
      <c r="A8" s="3" t="s">
        <v>15919</v>
      </c>
      <c r="B8" s="3" t="s">
        <v>17277</v>
      </c>
    </row>
    <row r="9" spans="1:4" ht="15" customHeight="1" x14ac:dyDescent="0.25">
      <c r="A9" s="3" t="s">
        <v>15920</v>
      </c>
      <c r="B9" s="3" t="s">
        <v>17278</v>
      </c>
    </row>
    <row r="10" spans="1:4" ht="15" customHeight="1" x14ac:dyDescent="0.25">
      <c r="A10" s="3" t="s">
        <v>5215</v>
      </c>
      <c r="B10" s="3" t="s">
        <v>17279</v>
      </c>
    </row>
    <row r="11" spans="1:4" ht="15" customHeight="1" x14ac:dyDescent="0.25">
      <c r="A11" s="3" t="s">
        <v>15921</v>
      </c>
      <c r="B11" s="3" t="s">
        <v>17280</v>
      </c>
    </row>
    <row r="12" spans="1:4" ht="15" customHeight="1" x14ac:dyDescent="0.25">
      <c r="A12" s="3" t="s">
        <v>3469</v>
      </c>
      <c r="B12" s="3" t="s">
        <v>17281</v>
      </c>
    </row>
    <row r="13" spans="1:4" ht="15" customHeight="1" x14ac:dyDescent="0.25">
      <c r="A13" s="3" t="s">
        <v>3471</v>
      </c>
      <c r="B13" s="3" t="s">
        <v>17282</v>
      </c>
    </row>
    <row r="14" spans="1:4" ht="15" customHeight="1" x14ac:dyDescent="0.25">
      <c r="A14" s="3" t="s">
        <v>9388</v>
      </c>
      <c r="B14" s="3" t="s">
        <v>17283</v>
      </c>
    </row>
    <row r="15" spans="1:4" ht="15" customHeight="1" x14ac:dyDescent="0.25">
      <c r="A15" s="3" t="s">
        <v>15922</v>
      </c>
      <c r="B15" s="3" t="s">
        <v>17284</v>
      </c>
    </row>
    <row r="16" spans="1:4" ht="15" customHeight="1" x14ac:dyDescent="0.25">
      <c r="A16" s="3" t="s">
        <v>13920</v>
      </c>
      <c r="B16" s="3" t="s">
        <v>17285</v>
      </c>
      <c r="D16" s="33"/>
    </row>
    <row r="17" spans="1:2" ht="15" customHeight="1" x14ac:dyDescent="0.25">
      <c r="A17" s="3" t="s">
        <v>15923</v>
      </c>
      <c r="B17" s="3" t="s">
        <v>17286</v>
      </c>
    </row>
    <row r="18" spans="1:2" ht="15" customHeight="1" x14ac:dyDescent="0.25">
      <c r="A18" s="3" t="s">
        <v>15924</v>
      </c>
      <c r="B18" s="3" t="s">
        <v>17287</v>
      </c>
    </row>
    <row r="19" spans="1:2" ht="15" customHeight="1" x14ac:dyDescent="0.25">
      <c r="A19" s="3" t="s">
        <v>5986</v>
      </c>
      <c r="B19" s="3" t="s">
        <v>17288</v>
      </c>
    </row>
    <row r="20" spans="1:2" ht="15" customHeight="1" x14ac:dyDescent="0.25">
      <c r="A20" s="3" t="s">
        <v>15925</v>
      </c>
      <c r="B20" s="3" t="s">
        <v>17289</v>
      </c>
    </row>
    <row r="21" spans="1:2" ht="15" customHeight="1" x14ac:dyDescent="0.25">
      <c r="A21" s="3" t="s">
        <v>5311</v>
      </c>
      <c r="B21" s="3" t="s">
        <v>17290</v>
      </c>
    </row>
    <row r="22" spans="1:2" ht="15" customHeight="1" x14ac:dyDescent="0.25">
      <c r="A22" s="3" t="s">
        <v>3554</v>
      </c>
      <c r="B22" s="3" t="s">
        <v>17291</v>
      </c>
    </row>
    <row r="23" spans="1:2" ht="15" customHeight="1" x14ac:dyDescent="0.25">
      <c r="A23" s="3" t="s">
        <v>15926</v>
      </c>
      <c r="B23" s="3" t="s">
        <v>17292</v>
      </c>
    </row>
    <row r="24" spans="1:2" ht="15" customHeight="1" x14ac:dyDescent="0.25">
      <c r="A24" s="3" t="s">
        <v>15927</v>
      </c>
      <c r="B24" s="3" t="s">
        <v>17293</v>
      </c>
    </row>
    <row r="25" spans="1:2" ht="15" customHeight="1" x14ac:dyDescent="0.25">
      <c r="A25" s="3" t="s">
        <v>15928</v>
      </c>
      <c r="B25" s="3" t="s">
        <v>15928</v>
      </c>
    </row>
    <row r="26" spans="1:2" ht="15" customHeight="1" x14ac:dyDescent="0.25">
      <c r="A26" s="3" t="s">
        <v>15929</v>
      </c>
      <c r="B26" s="3" t="s">
        <v>17294</v>
      </c>
    </row>
    <row r="27" spans="1:2" ht="15" customHeight="1" x14ac:dyDescent="0.25">
      <c r="A27" s="3" t="s">
        <v>15930</v>
      </c>
      <c r="B27" s="3" t="s">
        <v>17295</v>
      </c>
    </row>
    <row r="28" spans="1:2" ht="15" customHeight="1" x14ac:dyDescent="0.25">
      <c r="A28" s="3" t="s">
        <v>15931</v>
      </c>
      <c r="B28" s="3" t="s">
        <v>17296</v>
      </c>
    </row>
    <row r="29" spans="1:2" ht="15" customHeight="1" x14ac:dyDescent="0.25">
      <c r="A29" s="3" t="s">
        <v>15932</v>
      </c>
      <c r="B29" s="3" t="s">
        <v>15932</v>
      </c>
    </row>
    <row r="30" spans="1:2" ht="15" customHeight="1" x14ac:dyDescent="0.25">
      <c r="A30" s="3" t="s">
        <v>15933</v>
      </c>
      <c r="B30" s="3" t="s">
        <v>17297</v>
      </c>
    </row>
    <row r="31" spans="1:2" ht="15" customHeight="1" x14ac:dyDescent="0.25">
      <c r="A31" s="3" t="s">
        <v>15934</v>
      </c>
      <c r="B31" s="3" t="s">
        <v>17298</v>
      </c>
    </row>
    <row r="32" spans="1:2" ht="15" customHeight="1" x14ac:dyDescent="0.25">
      <c r="A32" s="3" t="s">
        <v>15935</v>
      </c>
      <c r="B32" s="3" t="s">
        <v>17299</v>
      </c>
    </row>
    <row r="33" spans="1:2" ht="15" customHeight="1" x14ac:dyDescent="0.25">
      <c r="A33" s="3" t="s">
        <v>15936</v>
      </c>
      <c r="B33" s="3" t="s">
        <v>17300</v>
      </c>
    </row>
    <row r="34" spans="1:2" ht="15" customHeight="1" x14ac:dyDescent="0.25">
      <c r="A34" s="3" t="s">
        <v>15937</v>
      </c>
      <c r="B34" s="3" t="s">
        <v>17301</v>
      </c>
    </row>
    <row r="35" spans="1:2" ht="15" customHeight="1" x14ac:dyDescent="0.25">
      <c r="A35" s="3" t="s">
        <v>15938</v>
      </c>
      <c r="B35" s="3" t="s">
        <v>17302</v>
      </c>
    </row>
    <row r="36" spans="1:2" ht="15" customHeight="1" x14ac:dyDescent="0.25">
      <c r="A36" s="3" t="s">
        <v>15939</v>
      </c>
      <c r="B36" s="3" t="s">
        <v>17303</v>
      </c>
    </row>
    <row r="37" spans="1:2" ht="15" customHeight="1" x14ac:dyDescent="0.25">
      <c r="A37" s="3" t="s">
        <v>15940</v>
      </c>
      <c r="B37" s="3" t="s">
        <v>17304</v>
      </c>
    </row>
    <row r="38" spans="1:2" ht="15" customHeight="1" x14ac:dyDescent="0.25">
      <c r="A38" s="3" t="s">
        <v>15941</v>
      </c>
      <c r="B38" s="3" t="s">
        <v>17305</v>
      </c>
    </row>
    <row r="39" spans="1:2" ht="15" customHeight="1" x14ac:dyDescent="0.25">
      <c r="A39" s="3" t="s">
        <v>15942</v>
      </c>
      <c r="B39" s="3" t="s">
        <v>17306</v>
      </c>
    </row>
    <row r="40" spans="1:2" ht="15" customHeight="1" x14ac:dyDescent="0.25">
      <c r="A40" s="3" t="s">
        <v>15943</v>
      </c>
      <c r="B40" s="3" t="s">
        <v>17307</v>
      </c>
    </row>
    <row r="41" spans="1:2" ht="15" customHeight="1" x14ac:dyDescent="0.25">
      <c r="A41" s="3" t="s">
        <v>5903</v>
      </c>
      <c r="B41" s="3" t="s">
        <v>17308</v>
      </c>
    </row>
    <row r="42" spans="1:2" ht="15" customHeight="1" x14ac:dyDescent="0.25">
      <c r="A42" s="3" t="s">
        <v>3543</v>
      </c>
      <c r="B42" s="3" t="s">
        <v>17309</v>
      </c>
    </row>
    <row r="43" spans="1:2" ht="15" customHeight="1" x14ac:dyDescent="0.25">
      <c r="A43" s="3" t="s">
        <v>15944</v>
      </c>
      <c r="B43" s="3" t="s">
        <v>17310</v>
      </c>
    </row>
    <row r="44" spans="1:2" ht="15" customHeight="1" x14ac:dyDescent="0.25">
      <c r="A44" s="3" t="s">
        <v>15945</v>
      </c>
      <c r="B44" s="3" t="s">
        <v>17311</v>
      </c>
    </row>
    <row r="45" spans="1:2" ht="15" customHeight="1" x14ac:dyDescent="0.25">
      <c r="A45" s="3" t="s">
        <v>1838</v>
      </c>
      <c r="B45" s="3" t="s">
        <v>17312</v>
      </c>
    </row>
    <row r="46" spans="1:2" ht="15" customHeight="1" x14ac:dyDescent="0.25">
      <c r="A46" s="3" t="s">
        <v>15946</v>
      </c>
      <c r="B46" s="3" t="s">
        <v>17313</v>
      </c>
    </row>
    <row r="47" spans="1:2" ht="15" customHeight="1" x14ac:dyDescent="0.25">
      <c r="A47" s="3" t="s">
        <v>15947</v>
      </c>
      <c r="B47" s="3" t="s">
        <v>17314</v>
      </c>
    </row>
    <row r="48" spans="1:2" ht="15" customHeight="1" x14ac:dyDescent="0.25">
      <c r="A48" s="3" t="s">
        <v>15948</v>
      </c>
      <c r="B48" s="3" t="s">
        <v>17315</v>
      </c>
    </row>
    <row r="49" spans="1:2" ht="15" customHeight="1" x14ac:dyDescent="0.25">
      <c r="A49" s="3" t="s">
        <v>15949</v>
      </c>
      <c r="B49" s="3" t="s">
        <v>17316</v>
      </c>
    </row>
    <row r="50" spans="1:2" ht="15" customHeight="1" x14ac:dyDescent="0.25">
      <c r="A50" s="3" t="s">
        <v>15950</v>
      </c>
      <c r="B50" s="3" t="s">
        <v>17317</v>
      </c>
    </row>
    <row r="51" spans="1:2" ht="15" customHeight="1" x14ac:dyDescent="0.25">
      <c r="A51" s="3" t="s">
        <v>15951</v>
      </c>
      <c r="B51" s="3" t="s">
        <v>17318</v>
      </c>
    </row>
    <row r="52" spans="1:2" ht="15" customHeight="1" x14ac:dyDescent="0.25">
      <c r="A52" s="3" t="s">
        <v>6184</v>
      </c>
      <c r="B52" s="3" t="s">
        <v>17319</v>
      </c>
    </row>
    <row r="53" spans="1:2" ht="15" customHeight="1" x14ac:dyDescent="0.25">
      <c r="A53" s="3" t="s">
        <v>7056</v>
      </c>
      <c r="B53" s="3" t="s">
        <v>17320</v>
      </c>
    </row>
    <row r="54" spans="1:2" ht="15" customHeight="1" x14ac:dyDescent="0.25">
      <c r="A54" s="3" t="s">
        <v>1990</v>
      </c>
      <c r="B54" s="3" t="s">
        <v>17321</v>
      </c>
    </row>
    <row r="55" spans="1:2" ht="15" customHeight="1" x14ac:dyDescent="0.25">
      <c r="A55" s="3" t="s">
        <v>4638</v>
      </c>
      <c r="B55" s="3" t="s">
        <v>17322</v>
      </c>
    </row>
    <row r="56" spans="1:2" ht="15" customHeight="1" x14ac:dyDescent="0.25">
      <c r="A56" s="3" t="s">
        <v>3724</v>
      </c>
      <c r="B56" s="3" t="s">
        <v>17323</v>
      </c>
    </row>
    <row r="57" spans="1:2" ht="15" customHeight="1" x14ac:dyDescent="0.25">
      <c r="A57" s="3" t="s">
        <v>1859</v>
      </c>
      <c r="B57" s="3" t="s">
        <v>17324</v>
      </c>
    </row>
    <row r="58" spans="1:2" ht="15" customHeight="1" x14ac:dyDescent="0.25">
      <c r="A58" s="3" t="s">
        <v>1672</v>
      </c>
      <c r="B58" s="3" t="s">
        <v>17325</v>
      </c>
    </row>
    <row r="59" spans="1:2" ht="15" customHeight="1" x14ac:dyDescent="0.25">
      <c r="A59" s="3" t="s">
        <v>15952</v>
      </c>
      <c r="B59" s="3" t="s">
        <v>15952</v>
      </c>
    </row>
    <row r="60" spans="1:2" ht="15" customHeight="1" x14ac:dyDescent="0.25">
      <c r="A60" s="3" t="s">
        <v>15953</v>
      </c>
      <c r="B60" s="3" t="s">
        <v>17326</v>
      </c>
    </row>
    <row r="61" spans="1:2" ht="15" customHeight="1" x14ac:dyDescent="0.25">
      <c r="A61" s="3" t="s">
        <v>15954</v>
      </c>
      <c r="B61" s="3" t="s">
        <v>17327</v>
      </c>
    </row>
    <row r="62" spans="1:2" ht="15" customHeight="1" x14ac:dyDescent="0.25">
      <c r="A62" s="3" t="s">
        <v>3613</v>
      </c>
      <c r="B62" s="3" t="s">
        <v>17328</v>
      </c>
    </row>
    <row r="63" spans="1:2" ht="15" customHeight="1" x14ac:dyDescent="0.25">
      <c r="A63" s="3" t="s">
        <v>5907</v>
      </c>
      <c r="B63" s="3" t="s">
        <v>17329</v>
      </c>
    </row>
    <row r="64" spans="1:2" ht="15" customHeight="1" x14ac:dyDescent="0.25">
      <c r="A64" s="3" t="s">
        <v>4527</v>
      </c>
      <c r="B64" s="3" t="s">
        <v>17330</v>
      </c>
    </row>
    <row r="65" spans="1:2" ht="15" customHeight="1" x14ac:dyDescent="0.25">
      <c r="A65" s="3" t="s">
        <v>7903</v>
      </c>
      <c r="B65" s="3" t="s">
        <v>17331</v>
      </c>
    </row>
    <row r="66" spans="1:2" ht="15" customHeight="1" x14ac:dyDescent="0.25">
      <c r="A66" s="3" t="s">
        <v>15955</v>
      </c>
      <c r="B66" s="3" t="s">
        <v>17332</v>
      </c>
    </row>
    <row r="67" spans="1:2" ht="15" customHeight="1" x14ac:dyDescent="0.25">
      <c r="A67" s="3" t="s">
        <v>3361</v>
      </c>
      <c r="B67" s="3" t="s">
        <v>17333</v>
      </c>
    </row>
    <row r="68" spans="1:2" ht="15" customHeight="1" x14ac:dyDescent="0.25">
      <c r="A68" s="3" t="s">
        <v>15956</v>
      </c>
      <c r="B68" s="3" t="s">
        <v>17334</v>
      </c>
    </row>
    <row r="69" spans="1:2" ht="15" customHeight="1" x14ac:dyDescent="0.25">
      <c r="A69" s="3" t="s">
        <v>3573</v>
      </c>
      <c r="B69" s="3" t="s">
        <v>17335</v>
      </c>
    </row>
    <row r="70" spans="1:2" ht="15" customHeight="1" x14ac:dyDescent="0.25">
      <c r="A70" s="3" t="s">
        <v>15957</v>
      </c>
      <c r="B70" s="3" t="s">
        <v>17336</v>
      </c>
    </row>
    <row r="71" spans="1:2" ht="15" customHeight="1" x14ac:dyDescent="0.25">
      <c r="A71" s="3" t="s">
        <v>15958</v>
      </c>
      <c r="B71" s="3" t="s">
        <v>17337</v>
      </c>
    </row>
    <row r="72" spans="1:2" ht="15" customHeight="1" x14ac:dyDescent="0.25">
      <c r="A72" s="3" t="s">
        <v>15959</v>
      </c>
      <c r="B72" s="3" t="s">
        <v>17338</v>
      </c>
    </row>
    <row r="73" spans="1:2" ht="15" customHeight="1" x14ac:dyDescent="0.25">
      <c r="A73" s="3" t="s">
        <v>15960</v>
      </c>
      <c r="B73" s="3" t="s">
        <v>17339</v>
      </c>
    </row>
    <row r="74" spans="1:2" ht="15" customHeight="1" x14ac:dyDescent="0.25">
      <c r="A74" s="3" t="s">
        <v>15961</v>
      </c>
      <c r="B74" s="3" t="s">
        <v>17340</v>
      </c>
    </row>
    <row r="75" spans="1:2" ht="15" customHeight="1" x14ac:dyDescent="0.25">
      <c r="A75" s="3" t="s">
        <v>15962</v>
      </c>
      <c r="B75" s="3" t="s">
        <v>17341</v>
      </c>
    </row>
    <row r="76" spans="1:2" ht="15" customHeight="1" x14ac:dyDescent="0.25">
      <c r="A76" s="3" t="s">
        <v>15963</v>
      </c>
      <c r="B76" s="3" t="s">
        <v>17342</v>
      </c>
    </row>
    <row r="77" spans="1:2" ht="15" customHeight="1" x14ac:dyDescent="0.25">
      <c r="A77" s="3" t="s">
        <v>15964</v>
      </c>
      <c r="B77" s="3" t="s">
        <v>17343</v>
      </c>
    </row>
    <row r="78" spans="1:2" ht="15" customHeight="1" x14ac:dyDescent="0.25">
      <c r="A78" s="3" t="s">
        <v>5031</v>
      </c>
      <c r="B78" s="3" t="s">
        <v>17344</v>
      </c>
    </row>
    <row r="79" spans="1:2" ht="15" customHeight="1" x14ac:dyDescent="0.25">
      <c r="A79" s="3" t="s">
        <v>15965</v>
      </c>
      <c r="B79" s="3" t="s">
        <v>17345</v>
      </c>
    </row>
    <row r="80" spans="1:2" ht="15" customHeight="1" x14ac:dyDescent="0.25">
      <c r="A80" s="3" t="s">
        <v>15966</v>
      </c>
      <c r="B80" s="3" t="s">
        <v>17346</v>
      </c>
    </row>
    <row r="81" spans="1:2" ht="15" customHeight="1" x14ac:dyDescent="0.25">
      <c r="A81" s="3" t="s">
        <v>3356</v>
      </c>
      <c r="B81" s="3" t="s">
        <v>17347</v>
      </c>
    </row>
    <row r="82" spans="1:2" ht="15" customHeight="1" x14ac:dyDescent="0.25">
      <c r="A82" s="3" t="s">
        <v>15967</v>
      </c>
      <c r="B82" s="3" t="s">
        <v>17348</v>
      </c>
    </row>
    <row r="83" spans="1:2" ht="15" customHeight="1" x14ac:dyDescent="0.25">
      <c r="A83" s="3" t="s">
        <v>3581</v>
      </c>
      <c r="B83" s="3" t="s">
        <v>17349</v>
      </c>
    </row>
    <row r="84" spans="1:2" ht="15" customHeight="1" x14ac:dyDescent="0.25">
      <c r="A84" s="3" t="s">
        <v>1604</v>
      </c>
      <c r="B84" s="3" t="s">
        <v>17350</v>
      </c>
    </row>
    <row r="85" spans="1:2" ht="15" customHeight="1" x14ac:dyDescent="0.25">
      <c r="A85" s="3" t="s">
        <v>7201</v>
      </c>
      <c r="B85" s="3" t="s">
        <v>17351</v>
      </c>
    </row>
    <row r="86" spans="1:2" ht="15" customHeight="1" x14ac:dyDescent="0.25">
      <c r="A86" s="3" t="s">
        <v>3722</v>
      </c>
      <c r="B86" s="3" t="s">
        <v>17352</v>
      </c>
    </row>
    <row r="87" spans="1:2" ht="15" customHeight="1" x14ac:dyDescent="0.25">
      <c r="A87" s="3" t="s">
        <v>7827</v>
      </c>
      <c r="B87" s="3" t="s">
        <v>17353</v>
      </c>
    </row>
    <row r="88" spans="1:2" ht="15" customHeight="1" x14ac:dyDescent="0.25">
      <c r="A88" s="3" t="s">
        <v>1375</v>
      </c>
      <c r="B88" s="3" t="s">
        <v>17354</v>
      </c>
    </row>
    <row r="89" spans="1:2" ht="15" customHeight="1" x14ac:dyDescent="0.25">
      <c r="A89" s="3" t="s">
        <v>3643</v>
      </c>
      <c r="B89" s="3" t="s">
        <v>17355</v>
      </c>
    </row>
    <row r="90" spans="1:2" ht="15" customHeight="1" x14ac:dyDescent="0.25">
      <c r="A90" s="3" t="s">
        <v>15968</v>
      </c>
      <c r="B90" s="3" t="s">
        <v>17356</v>
      </c>
    </row>
    <row r="91" spans="1:2" ht="15" customHeight="1" x14ac:dyDescent="0.25">
      <c r="A91" s="3" t="s">
        <v>15969</v>
      </c>
      <c r="B91" s="3" t="s">
        <v>17357</v>
      </c>
    </row>
    <row r="92" spans="1:2" ht="15" customHeight="1" x14ac:dyDescent="0.25">
      <c r="A92" s="3" t="s">
        <v>12515</v>
      </c>
      <c r="B92" s="3" t="s">
        <v>17358</v>
      </c>
    </row>
    <row r="93" spans="1:2" ht="15" customHeight="1" x14ac:dyDescent="0.25">
      <c r="A93" s="3" t="s">
        <v>15970</v>
      </c>
      <c r="B93" s="3" t="s">
        <v>17359</v>
      </c>
    </row>
    <row r="94" spans="1:2" ht="15" customHeight="1" x14ac:dyDescent="0.25">
      <c r="A94" s="3" t="s">
        <v>15971</v>
      </c>
      <c r="B94" s="3" t="s">
        <v>17360</v>
      </c>
    </row>
    <row r="95" spans="1:2" ht="15" customHeight="1" x14ac:dyDescent="0.25">
      <c r="A95" s="3" t="s">
        <v>15972</v>
      </c>
      <c r="B95" s="3" t="s">
        <v>17361</v>
      </c>
    </row>
    <row r="96" spans="1:2" ht="15" customHeight="1" x14ac:dyDescent="0.25">
      <c r="A96" s="3" t="s">
        <v>9932</v>
      </c>
      <c r="B96" s="3" t="s">
        <v>17362</v>
      </c>
    </row>
    <row r="97" spans="1:2" ht="15" customHeight="1" x14ac:dyDescent="0.25">
      <c r="A97" s="3" t="s">
        <v>3328</v>
      </c>
      <c r="B97" s="3" t="s">
        <v>17363</v>
      </c>
    </row>
    <row r="98" spans="1:2" ht="15" customHeight="1" x14ac:dyDescent="0.25">
      <c r="A98" s="3" t="s">
        <v>15973</v>
      </c>
      <c r="B98" s="3" t="s">
        <v>17364</v>
      </c>
    </row>
    <row r="99" spans="1:2" ht="15" customHeight="1" x14ac:dyDescent="0.25">
      <c r="A99" s="3" t="s">
        <v>10026</v>
      </c>
      <c r="B99" s="3" t="s">
        <v>17365</v>
      </c>
    </row>
    <row r="100" spans="1:2" ht="15" customHeight="1" x14ac:dyDescent="0.25">
      <c r="A100" s="3" t="s">
        <v>15974</v>
      </c>
      <c r="B100" s="3" t="s">
        <v>17366</v>
      </c>
    </row>
    <row r="101" spans="1:2" ht="15" customHeight="1" x14ac:dyDescent="0.25">
      <c r="A101" s="3" t="s">
        <v>3512</v>
      </c>
      <c r="B101" s="3" t="s">
        <v>17367</v>
      </c>
    </row>
    <row r="102" spans="1:2" ht="15" customHeight="1" x14ac:dyDescent="0.25">
      <c r="A102" s="3" t="s">
        <v>3305</v>
      </c>
      <c r="B102" s="3" t="s">
        <v>17368</v>
      </c>
    </row>
    <row r="103" spans="1:2" ht="15" customHeight="1" x14ac:dyDescent="0.25">
      <c r="A103" s="3" t="s">
        <v>3585</v>
      </c>
      <c r="B103" s="3" t="s">
        <v>17369</v>
      </c>
    </row>
    <row r="104" spans="1:2" ht="15" customHeight="1" x14ac:dyDescent="0.25">
      <c r="A104" s="3" t="s">
        <v>1690</v>
      </c>
      <c r="B104" s="3" t="s">
        <v>17370</v>
      </c>
    </row>
    <row r="105" spans="1:2" ht="15" customHeight="1" x14ac:dyDescent="0.25">
      <c r="A105" s="3" t="s">
        <v>5039</v>
      </c>
      <c r="B105" s="3" t="s">
        <v>17371</v>
      </c>
    </row>
    <row r="106" spans="1:2" ht="15" customHeight="1" x14ac:dyDescent="0.25">
      <c r="A106" s="3" t="s">
        <v>8220</v>
      </c>
      <c r="B106" s="3" t="s">
        <v>17372</v>
      </c>
    </row>
    <row r="107" spans="1:2" ht="15" customHeight="1" x14ac:dyDescent="0.25">
      <c r="A107" s="3" t="s">
        <v>8312</v>
      </c>
      <c r="B107" s="3" t="s">
        <v>17373</v>
      </c>
    </row>
    <row r="108" spans="1:2" ht="15" customHeight="1" x14ac:dyDescent="0.25">
      <c r="A108" s="3" t="s">
        <v>7843</v>
      </c>
      <c r="B108" s="3" t="s">
        <v>17374</v>
      </c>
    </row>
    <row r="109" spans="1:2" ht="15" customHeight="1" x14ac:dyDescent="0.25">
      <c r="A109" s="3" t="s">
        <v>15975</v>
      </c>
      <c r="B109" s="3" t="s">
        <v>17375</v>
      </c>
    </row>
    <row r="110" spans="1:2" ht="15" customHeight="1" x14ac:dyDescent="0.25">
      <c r="A110" s="3" t="s">
        <v>15976</v>
      </c>
      <c r="B110" s="3" t="s">
        <v>17376</v>
      </c>
    </row>
    <row r="111" spans="1:2" ht="15" customHeight="1" x14ac:dyDescent="0.25">
      <c r="A111" s="3" t="s">
        <v>15977</v>
      </c>
      <c r="B111" s="3" t="s">
        <v>17377</v>
      </c>
    </row>
    <row r="112" spans="1:2" ht="15" customHeight="1" x14ac:dyDescent="0.25">
      <c r="A112" s="3" t="s">
        <v>15978</v>
      </c>
      <c r="B112" s="3" t="s">
        <v>17378</v>
      </c>
    </row>
    <row r="113" spans="1:2" ht="15" customHeight="1" x14ac:dyDescent="0.25">
      <c r="A113" s="3" t="s">
        <v>15979</v>
      </c>
      <c r="B113" s="3" t="s">
        <v>17379</v>
      </c>
    </row>
    <row r="114" spans="1:2" ht="15" customHeight="1" x14ac:dyDescent="0.25">
      <c r="A114" s="3" t="s">
        <v>12773</v>
      </c>
      <c r="B114" s="3" t="s">
        <v>17380</v>
      </c>
    </row>
    <row r="115" spans="1:2" ht="15" customHeight="1" x14ac:dyDescent="0.25">
      <c r="A115" s="3" t="s">
        <v>15980</v>
      </c>
      <c r="B115" s="3" t="s">
        <v>17381</v>
      </c>
    </row>
    <row r="116" spans="1:2" ht="15" customHeight="1" x14ac:dyDescent="0.25">
      <c r="A116" s="3" t="s">
        <v>15981</v>
      </c>
      <c r="B116" s="3" t="s">
        <v>17382</v>
      </c>
    </row>
    <row r="117" spans="1:2" ht="15" customHeight="1" x14ac:dyDescent="0.25">
      <c r="A117" s="3" t="s">
        <v>15982</v>
      </c>
      <c r="B117" s="3" t="s">
        <v>17383</v>
      </c>
    </row>
    <row r="118" spans="1:2" ht="15" customHeight="1" x14ac:dyDescent="0.25">
      <c r="A118" s="3" t="s">
        <v>15983</v>
      </c>
      <c r="B118" s="3" t="s">
        <v>17384</v>
      </c>
    </row>
    <row r="119" spans="1:2" ht="15" customHeight="1" x14ac:dyDescent="0.25">
      <c r="A119" s="3" t="s">
        <v>15984</v>
      </c>
      <c r="B119" s="3" t="s">
        <v>17385</v>
      </c>
    </row>
    <row r="120" spans="1:2" ht="15" customHeight="1" x14ac:dyDescent="0.25">
      <c r="A120" s="3" t="s">
        <v>7359</v>
      </c>
      <c r="B120" s="3" t="s">
        <v>17386</v>
      </c>
    </row>
    <row r="121" spans="1:2" ht="15" customHeight="1" x14ac:dyDescent="0.25">
      <c r="A121" s="3" t="s">
        <v>3496</v>
      </c>
      <c r="B121" s="3" t="s">
        <v>17383</v>
      </c>
    </row>
    <row r="122" spans="1:2" ht="15" customHeight="1" x14ac:dyDescent="0.25">
      <c r="A122" s="3" t="s">
        <v>15985</v>
      </c>
      <c r="B122" s="3" t="s">
        <v>15985</v>
      </c>
    </row>
    <row r="123" spans="1:2" ht="15" customHeight="1" x14ac:dyDescent="0.25">
      <c r="A123" s="3" t="s">
        <v>15986</v>
      </c>
      <c r="B123" s="3" t="s">
        <v>17387</v>
      </c>
    </row>
    <row r="124" spans="1:2" ht="15" customHeight="1" x14ac:dyDescent="0.25">
      <c r="A124" s="3" t="s">
        <v>1322</v>
      </c>
      <c r="B124" s="3" t="s">
        <v>1322</v>
      </c>
    </row>
    <row r="125" spans="1:2" ht="15" customHeight="1" x14ac:dyDescent="0.25">
      <c r="A125" s="3" t="s">
        <v>15987</v>
      </c>
      <c r="B125" s="3" t="s">
        <v>17388</v>
      </c>
    </row>
    <row r="126" spans="1:2" ht="15" customHeight="1" x14ac:dyDescent="0.25">
      <c r="A126" s="3" t="s">
        <v>15988</v>
      </c>
      <c r="B126" s="3" t="s">
        <v>17389</v>
      </c>
    </row>
    <row r="127" spans="1:2" ht="15" customHeight="1" x14ac:dyDescent="0.25">
      <c r="A127" s="3" t="s">
        <v>15989</v>
      </c>
      <c r="B127" s="3" t="s">
        <v>17390</v>
      </c>
    </row>
    <row r="128" spans="1:2" ht="15" customHeight="1" x14ac:dyDescent="0.25">
      <c r="A128" s="3" t="s">
        <v>15990</v>
      </c>
      <c r="B128" s="3" t="s">
        <v>17391</v>
      </c>
    </row>
    <row r="129" spans="1:2" ht="15" customHeight="1" x14ac:dyDescent="0.25">
      <c r="A129" s="3" t="s">
        <v>15991</v>
      </c>
      <c r="B129" s="3" t="s">
        <v>17392</v>
      </c>
    </row>
    <row r="130" spans="1:2" ht="15" customHeight="1" x14ac:dyDescent="0.25">
      <c r="A130" s="3" t="s">
        <v>15992</v>
      </c>
      <c r="B130" s="3" t="s">
        <v>17393</v>
      </c>
    </row>
    <row r="131" spans="1:2" ht="15" customHeight="1" x14ac:dyDescent="0.25">
      <c r="A131" s="3" t="s">
        <v>15993</v>
      </c>
      <c r="B131" s="3" t="s">
        <v>17394</v>
      </c>
    </row>
    <row r="132" spans="1:2" ht="15" customHeight="1" x14ac:dyDescent="0.25">
      <c r="A132" s="3" t="s">
        <v>15994</v>
      </c>
      <c r="B132" s="3" t="s">
        <v>17395</v>
      </c>
    </row>
    <row r="133" spans="1:2" ht="15" customHeight="1" x14ac:dyDescent="0.25">
      <c r="A133" s="3" t="s">
        <v>15995</v>
      </c>
      <c r="B133" s="3" t="s">
        <v>17396</v>
      </c>
    </row>
    <row r="134" spans="1:2" ht="15" customHeight="1" x14ac:dyDescent="0.25">
      <c r="A134" s="3" t="s">
        <v>15996</v>
      </c>
      <c r="B134" s="3" t="s">
        <v>17397</v>
      </c>
    </row>
    <row r="135" spans="1:2" ht="15" customHeight="1" x14ac:dyDescent="0.25">
      <c r="A135" s="3" t="s">
        <v>15997</v>
      </c>
      <c r="B135" s="3" t="s">
        <v>17398</v>
      </c>
    </row>
    <row r="136" spans="1:2" ht="15" customHeight="1" x14ac:dyDescent="0.25">
      <c r="A136" s="3" t="s">
        <v>15998</v>
      </c>
      <c r="B136" s="3" t="s">
        <v>17399</v>
      </c>
    </row>
    <row r="137" spans="1:2" ht="15" customHeight="1" x14ac:dyDescent="0.25">
      <c r="A137" s="3" t="s">
        <v>15999</v>
      </c>
      <c r="B137" s="3" t="s">
        <v>17400</v>
      </c>
    </row>
    <row r="138" spans="1:2" ht="15" customHeight="1" x14ac:dyDescent="0.25">
      <c r="A138" s="3" t="s">
        <v>16000</v>
      </c>
      <c r="B138" s="3" t="s">
        <v>17401</v>
      </c>
    </row>
    <row r="139" spans="1:2" ht="15" customHeight="1" x14ac:dyDescent="0.25">
      <c r="A139" s="3" t="s">
        <v>16001</v>
      </c>
      <c r="B139" s="3" t="s">
        <v>17402</v>
      </c>
    </row>
    <row r="140" spans="1:2" ht="15" customHeight="1" x14ac:dyDescent="0.25">
      <c r="A140" s="3" t="s">
        <v>16002</v>
      </c>
      <c r="B140" s="3" t="s">
        <v>17403</v>
      </c>
    </row>
    <row r="141" spans="1:2" ht="15" customHeight="1" x14ac:dyDescent="0.25">
      <c r="A141" s="3" t="s">
        <v>16003</v>
      </c>
      <c r="B141" s="3" t="s">
        <v>17404</v>
      </c>
    </row>
    <row r="142" spans="1:2" ht="15" customHeight="1" x14ac:dyDescent="0.25">
      <c r="A142" s="3" t="s">
        <v>16004</v>
      </c>
      <c r="B142" s="3" t="s">
        <v>17405</v>
      </c>
    </row>
    <row r="143" spans="1:2" ht="15" customHeight="1" x14ac:dyDescent="0.25">
      <c r="A143" s="3" t="s">
        <v>16005</v>
      </c>
      <c r="B143" s="3" t="s">
        <v>17406</v>
      </c>
    </row>
    <row r="144" spans="1:2" ht="15" customHeight="1" x14ac:dyDescent="0.25">
      <c r="A144" s="3" t="s">
        <v>16006</v>
      </c>
      <c r="B144" s="3" t="s">
        <v>17407</v>
      </c>
    </row>
    <row r="145" spans="1:2" ht="15" customHeight="1" x14ac:dyDescent="0.25">
      <c r="A145" s="3" t="s">
        <v>16007</v>
      </c>
      <c r="B145" s="3" t="s">
        <v>17408</v>
      </c>
    </row>
    <row r="146" spans="1:2" ht="15" customHeight="1" x14ac:dyDescent="0.25">
      <c r="A146" s="3" t="s">
        <v>16008</v>
      </c>
      <c r="B146" s="3" t="s">
        <v>17409</v>
      </c>
    </row>
    <row r="147" spans="1:2" ht="15" customHeight="1" x14ac:dyDescent="0.25">
      <c r="A147" s="3" t="s">
        <v>16009</v>
      </c>
      <c r="B147" s="3" t="s">
        <v>17410</v>
      </c>
    </row>
    <row r="148" spans="1:2" ht="15" customHeight="1" x14ac:dyDescent="0.25">
      <c r="A148" s="3" t="s">
        <v>16010</v>
      </c>
      <c r="B148" s="3" t="s">
        <v>17411</v>
      </c>
    </row>
    <row r="149" spans="1:2" ht="15" customHeight="1" x14ac:dyDescent="0.25">
      <c r="A149" s="3" t="s">
        <v>16011</v>
      </c>
      <c r="B149" s="3" t="s">
        <v>17412</v>
      </c>
    </row>
    <row r="150" spans="1:2" ht="15" customHeight="1" x14ac:dyDescent="0.25">
      <c r="A150" s="3" t="s">
        <v>16012</v>
      </c>
      <c r="B150" s="3" t="s">
        <v>17413</v>
      </c>
    </row>
    <row r="151" spans="1:2" ht="15" customHeight="1" x14ac:dyDescent="0.25">
      <c r="A151" s="3" t="s">
        <v>16013</v>
      </c>
      <c r="B151" s="3" t="s">
        <v>17414</v>
      </c>
    </row>
    <row r="152" spans="1:2" ht="15" customHeight="1" x14ac:dyDescent="0.25">
      <c r="A152" s="3" t="s">
        <v>16014</v>
      </c>
      <c r="B152" s="3" t="s">
        <v>17415</v>
      </c>
    </row>
    <row r="153" spans="1:2" ht="15" customHeight="1" x14ac:dyDescent="0.25">
      <c r="A153" s="3" t="s">
        <v>16015</v>
      </c>
      <c r="B153" s="3" t="s">
        <v>17416</v>
      </c>
    </row>
    <row r="154" spans="1:2" ht="15" customHeight="1" x14ac:dyDescent="0.25">
      <c r="A154" s="3" t="s">
        <v>16016</v>
      </c>
      <c r="B154" s="3" t="s">
        <v>17417</v>
      </c>
    </row>
    <row r="155" spans="1:2" ht="15" customHeight="1" x14ac:dyDescent="0.25">
      <c r="A155" s="3" t="s">
        <v>16017</v>
      </c>
      <c r="B155" s="3" t="s">
        <v>17418</v>
      </c>
    </row>
    <row r="156" spans="1:2" ht="15" customHeight="1" x14ac:dyDescent="0.25">
      <c r="A156" s="3" t="s">
        <v>16018</v>
      </c>
      <c r="B156" s="3" t="s">
        <v>17419</v>
      </c>
    </row>
    <row r="157" spans="1:2" ht="15" customHeight="1" x14ac:dyDescent="0.25">
      <c r="A157" s="3" t="s">
        <v>12323</v>
      </c>
      <c r="B157" s="3" t="s">
        <v>17420</v>
      </c>
    </row>
    <row r="158" spans="1:2" ht="15" customHeight="1" x14ac:dyDescent="0.25">
      <c r="A158" s="3" t="s">
        <v>16019</v>
      </c>
      <c r="B158" s="3" t="s">
        <v>17421</v>
      </c>
    </row>
    <row r="159" spans="1:2" ht="15" customHeight="1" x14ac:dyDescent="0.25">
      <c r="A159" s="3" t="s">
        <v>16020</v>
      </c>
      <c r="B159" s="3" t="s">
        <v>17422</v>
      </c>
    </row>
    <row r="160" spans="1:2" ht="15" customHeight="1" x14ac:dyDescent="0.25">
      <c r="A160" s="3" t="s">
        <v>16021</v>
      </c>
      <c r="B160" s="3" t="s">
        <v>17423</v>
      </c>
    </row>
    <row r="161" spans="1:2" ht="15" customHeight="1" x14ac:dyDescent="0.25">
      <c r="A161" s="3" t="s">
        <v>16022</v>
      </c>
      <c r="B161" s="3" t="s">
        <v>17424</v>
      </c>
    </row>
    <row r="162" spans="1:2" ht="15" customHeight="1" x14ac:dyDescent="0.25">
      <c r="A162" s="3" t="s">
        <v>10433</v>
      </c>
      <c r="B162" s="3" t="s">
        <v>17425</v>
      </c>
    </row>
    <row r="163" spans="1:2" ht="15" customHeight="1" x14ac:dyDescent="0.25">
      <c r="A163" s="3" t="s">
        <v>16023</v>
      </c>
      <c r="B163" s="3" t="s">
        <v>17426</v>
      </c>
    </row>
    <row r="164" spans="1:2" ht="15" customHeight="1" x14ac:dyDescent="0.25">
      <c r="A164" s="3" t="s">
        <v>16024</v>
      </c>
      <c r="B164" s="3" t="s">
        <v>17427</v>
      </c>
    </row>
    <row r="165" spans="1:2" ht="15" customHeight="1" x14ac:dyDescent="0.25">
      <c r="A165" s="3" t="s">
        <v>16025</v>
      </c>
      <c r="B165" s="3" t="s">
        <v>17428</v>
      </c>
    </row>
    <row r="166" spans="1:2" ht="15" customHeight="1" x14ac:dyDescent="0.25">
      <c r="A166" s="3" t="s">
        <v>16026</v>
      </c>
      <c r="B166" s="3" t="s">
        <v>17429</v>
      </c>
    </row>
    <row r="167" spans="1:2" ht="15" customHeight="1" x14ac:dyDescent="0.25">
      <c r="A167" s="3" t="s">
        <v>16027</v>
      </c>
      <c r="B167" s="3" t="s">
        <v>17430</v>
      </c>
    </row>
    <row r="168" spans="1:2" ht="15" customHeight="1" x14ac:dyDescent="0.25">
      <c r="A168" s="3" t="s">
        <v>16028</v>
      </c>
      <c r="B168" s="3" t="s">
        <v>1509</v>
      </c>
    </row>
    <row r="169" spans="1:2" ht="15" customHeight="1" x14ac:dyDescent="0.25">
      <c r="A169" s="3" t="s">
        <v>16029</v>
      </c>
      <c r="B169" s="3" t="s">
        <v>17431</v>
      </c>
    </row>
    <row r="170" spans="1:2" ht="15" customHeight="1" x14ac:dyDescent="0.25">
      <c r="A170" s="3" t="s">
        <v>16030</v>
      </c>
      <c r="B170" s="3" t="s">
        <v>17432</v>
      </c>
    </row>
    <row r="171" spans="1:2" ht="15" customHeight="1" x14ac:dyDescent="0.25">
      <c r="A171" s="3" t="s">
        <v>16031</v>
      </c>
      <c r="B171" s="3" t="s">
        <v>17433</v>
      </c>
    </row>
    <row r="172" spans="1:2" ht="15" customHeight="1" x14ac:dyDescent="0.25">
      <c r="A172" s="3" t="s">
        <v>16032</v>
      </c>
      <c r="B172" s="3" t="s">
        <v>17434</v>
      </c>
    </row>
    <row r="173" spans="1:2" ht="15" customHeight="1" x14ac:dyDescent="0.25">
      <c r="A173" s="3" t="s">
        <v>16033</v>
      </c>
      <c r="B173" s="3" t="s">
        <v>17435</v>
      </c>
    </row>
    <row r="174" spans="1:2" ht="15" customHeight="1" x14ac:dyDescent="0.25">
      <c r="A174" s="3" t="s">
        <v>16034</v>
      </c>
      <c r="B174" s="3" t="s">
        <v>17436</v>
      </c>
    </row>
    <row r="175" spans="1:2" ht="15" customHeight="1" x14ac:dyDescent="0.25">
      <c r="A175" s="3" t="s">
        <v>16035</v>
      </c>
      <c r="B175" s="3" t="s">
        <v>17437</v>
      </c>
    </row>
    <row r="176" spans="1:2" ht="15" customHeight="1" x14ac:dyDescent="0.25">
      <c r="A176" s="3" t="s">
        <v>16036</v>
      </c>
      <c r="B176" s="3" t="s">
        <v>17438</v>
      </c>
    </row>
    <row r="177" spans="1:2" ht="15" customHeight="1" x14ac:dyDescent="0.25">
      <c r="A177" s="3" t="s">
        <v>16037</v>
      </c>
      <c r="B177" s="3" t="s">
        <v>17439</v>
      </c>
    </row>
    <row r="178" spans="1:2" ht="15" customHeight="1" x14ac:dyDescent="0.25">
      <c r="A178" s="3" t="s">
        <v>16038</v>
      </c>
      <c r="B178" s="3" t="s">
        <v>17440</v>
      </c>
    </row>
    <row r="179" spans="1:2" ht="15" customHeight="1" x14ac:dyDescent="0.25">
      <c r="A179" s="3" t="s">
        <v>16039</v>
      </c>
      <c r="B179" s="3" t="s">
        <v>17441</v>
      </c>
    </row>
    <row r="180" spans="1:2" ht="15" customHeight="1" x14ac:dyDescent="0.25">
      <c r="A180" s="3" t="s">
        <v>16040</v>
      </c>
      <c r="B180" s="3" t="s">
        <v>17442</v>
      </c>
    </row>
    <row r="181" spans="1:2" ht="15" customHeight="1" x14ac:dyDescent="0.25">
      <c r="A181" s="3" t="s">
        <v>16041</v>
      </c>
      <c r="B181" s="3" t="s">
        <v>17443</v>
      </c>
    </row>
    <row r="182" spans="1:2" ht="15" customHeight="1" x14ac:dyDescent="0.25">
      <c r="A182" s="3" t="s">
        <v>16042</v>
      </c>
      <c r="B182" s="3" t="s">
        <v>17444</v>
      </c>
    </row>
    <row r="183" spans="1:2" ht="15" customHeight="1" x14ac:dyDescent="0.25">
      <c r="A183" s="3" t="s">
        <v>16043</v>
      </c>
      <c r="B183" s="3" t="s">
        <v>17445</v>
      </c>
    </row>
    <row r="184" spans="1:2" ht="15" customHeight="1" x14ac:dyDescent="0.25">
      <c r="A184" s="3" t="s">
        <v>16044</v>
      </c>
      <c r="B184" s="3" t="s">
        <v>17446</v>
      </c>
    </row>
    <row r="185" spans="1:2" ht="15" customHeight="1" x14ac:dyDescent="0.25">
      <c r="A185" s="3" t="s">
        <v>16045</v>
      </c>
      <c r="B185" s="3" t="s">
        <v>17447</v>
      </c>
    </row>
    <row r="186" spans="1:2" ht="15" customHeight="1" x14ac:dyDescent="0.25">
      <c r="A186" s="3" t="s">
        <v>12918</v>
      </c>
      <c r="B186" s="3" t="s">
        <v>17448</v>
      </c>
    </row>
    <row r="187" spans="1:2" ht="15" customHeight="1" x14ac:dyDescent="0.25">
      <c r="A187" s="3" t="s">
        <v>16046</v>
      </c>
      <c r="B187" s="3" t="s">
        <v>17449</v>
      </c>
    </row>
    <row r="188" spans="1:2" ht="15" customHeight="1" x14ac:dyDescent="0.25">
      <c r="A188" s="3" t="s">
        <v>16047</v>
      </c>
      <c r="B188" s="3" t="s">
        <v>17450</v>
      </c>
    </row>
    <row r="189" spans="1:2" ht="15" customHeight="1" x14ac:dyDescent="0.25">
      <c r="A189" s="3" t="s">
        <v>16048</v>
      </c>
      <c r="B189" s="3" t="s">
        <v>17451</v>
      </c>
    </row>
    <row r="190" spans="1:2" ht="15" customHeight="1" x14ac:dyDescent="0.25">
      <c r="A190" s="3" t="s">
        <v>16049</v>
      </c>
      <c r="B190" s="3" t="s">
        <v>17452</v>
      </c>
    </row>
    <row r="191" spans="1:2" ht="15" customHeight="1" x14ac:dyDescent="0.25">
      <c r="A191" s="3" t="s">
        <v>16050</v>
      </c>
      <c r="B191" s="3" t="s">
        <v>17453</v>
      </c>
    </row>
    <row r="192" spans="1:2" ht="15" customHeight="1" x14ac:dyDescent="0.25">
      <c r="A192" s="3" t="s">
        <v>16051</v>
      </c>
      <c r="B192" s="3" t="s">
        <v>17454</v>
      </c>
    </row>
    <row r="193" spans="1:2" ht="15" customHeight="1" x14ac:dyDescent="0.25">
      <c r="A193" s="3" t="s">
        <v>16052</v>
      </c>
      <c r="B193" s="3" t="s">
        <v>17455</v>
      </c>
    </row>
    <row r="194" spans="1:2" ht="15" customHeight="1" x14ac:dyDescent="0.25">
      <c r="A194" s="3" t="s">
        <v>16053</v>
      </c>
      <c r="B194" s="3" t="s">
        <v>17456</v>
      </c>
    </row>
    <row r="195" spans="1:2" ht="15" customHeight="1" x14ac:dyDescent="0.25">
      <c r="A195" s="3" t="s">
        <v>16054</v>
      </c>
      <c r="B195" s="3" t="s">
        <v>17457</v>
      </c>
    </row>
    <row r="196" spans="1:2" ht="15" customHeight="1" x14ac:dyDescent="0.25">
      <c r="A196" s="3" t="s">
        <v>16055</v>
      </c>
      <c r="B196" s="3" t="s">
        <v>17458</v>
      </c>
    </row>
    <row r="197" spans="1:2" ht="15" customHeight="1" x14ac:dyDescent="0.25">
      <c r="A197" s="3" t="s">
        <v>9984</v>
      </c>
      <c r="B197" s="3" t="s">
        <v>17459</v>
      </c>
    </row>
    <row r="198" spans="1:2" ht="15" customHeight="1" x14ac:dyDescent="0.25">
      <c r="A198" s="3" t="s">
        <v>16056</v>
      </c>
      <c r="B198" s="3" t="s">
        <v>17460</v>
      </c>
    </row>
    <row r="199" spans="1:2" ht="15" customHeight="1" x14ac:dyDescent="0.25">
      <c r="A199" s="3" t="s">
        <v>16057</v>
      </c>
      <c r="B199" s="3" t="s">
        <v>17461</v>
      </c>
    </row>
    <row r="200" spans="1:2" ht="15" customHeight="1" x14ac:dyDescent="0.25">
      <c r="A200" s="3" t="s">
        <v>16058</v>
      </c>
      <c r="B200" s="3" t="s">
        <v>17462</v>
      </c>
    </row>
    <row r="201" spans="1:2" ht="15" customHeight="1" x14ac:dyDescent="0.25">
      <c r="A201" s="3" t="s">
        <v>16059</v>
      </c>
      <c r="B201" s="3" t="s">
        <v>17463</v>
      </c>
    </row>
    <row r="202" spans="1:2" ht="15" customHeight="1" x14ac:dyDescent="0.25">
      <c r="A202" s="3" t="s">
        <v>9926</v>
      </c>
      <c r="B202" s="3" t="s">
        <v>17464</v>
      </c>
    </row>
    <row r="203" spans="1:2" ht="15" customHeight="1" x14ac:dyDescent="0.25">
      <c r="A203" s="3" t="s">
        <v>16060</v>
      </c>
      <c r="B203" s="3" t="s">
        <v>17465</v>
      </c>
    </row>
    <row r="204" spans="1:2" ht="15" customHeight="1" x14ac:dyDescent="0.25">
      <c r="A204" s="3" t="s">
        <v>16061</v>
      </c>
      <c r="B204" s="3" t="s">
        <v>17466</v>
      </c>
    </row>
    <row r="205" spans="1:2" ht="15" customHeight="1" x14ac:dyDescent="0.25">
      <c r="A205" s="3" t="s">
        <v>16062</v>
      </c>
      <c r="B205" s="3" t="s">
        <v>17467</v>
      </c>
    </row>
    <row r="206" spans="1:2" ht="15" customHeight="1" x14ac:dyDescent="0.25">
      <c r="A206" s="3" t="s">
        <v>16063</v>
      </c>
      <c r="B206" s="3" t="s">
        <v>17468</v>
      </c>
    </row>
    <row r="207" spans="1:2" ht="15" customHeight="1" x14ac:dyDescent="0.25">
      <c r="A207" s="3" t="s">
        <v>16064</v>
      </c>
      <c r="B207" s="3" t="s">
        <v>17469</v>
      </c>
    </row>
    <row r="208" spans="1:2" ht="15" customHeight="1" x14ac:dyDescent="0.25">
      <c r="A208" s="3" t="s">
        <v>16065</v>
      </c>
      <c r="B208" s="3" t="s">
        <v>17470</v>
      </c>
    </row>
    <row r="209" spans="1:2" ht="15" customHeight="1" x14ac:dyDescent="0.25">
      <c r="A209" s="3" t="s">
        <v>16066</v>
      </c>
      <c r="B209" s="3" t="s">
        <v>17471</v>
      </c>
    </row>
    <row r="210" spans="1:2" ht="15" customHeight="1" x14ac:dyDescent="0.25">
      <c r="A210" s="3" t="s">
        <v>10790</v>
      </c>
      <c r="B210" s="3" t="s">
        <v>17472</v>
      </c>
    </row>
    <row r="211" spans="1:2" ht="15" customHeight="1" x14ac:dyDescent="0.25">
      <c r="A211" s="3" t="s">
        <v>16067</v>
      </c>
      <c r="B211" s="3" t="s">
        <v>17473</v>
      </c>
    </row>
    <row r="212" spans="1:2" ht="15" customHeight="1" x14ac:dyDescent="0.25">
      <c r="A212" s="3" t="s">
        <v>16068</v>
      </c>
      <c r="B212" s="3" t="s">
        <v>17474</v>
      </c>
    </row>
    <row r="213" spans="1:2" ht="15" customHeight="1" x14ac:dyDescent="0.25">
      <c r="A213" s="3" t="s">
        <v>16069</v>
      </c>
      <c r="B213" s="3" t="s">
        <v>17475</v>
      </c>
    </row>
    <row r="214" spans="1:2" ht="15" customHeight="1" x14ac:dyDescent="0.25">
      <c r="A214" s="3" t="s">
        <v>16070</v>
      </c>
      <c r="B214" s="3" t="s">
        <v>17476</v>
      </c>
    </row>
    <row r="215" spans="1:2" ht="15" customHeight="1" x14ac:dyDescent="0.25">
      <c r="A215" s="3" t="s">
        <v>16071</v>
      </c>
      <c r="B215" s="3" t="s">
        <v>17477</v>
      </c>
    </row>
    <row r="216" spans="1:2" ht="15" customHeight="1" x14ac:dyDescent="0.25">
      <c r="A216" s="3" t="s">
        <v>16072</v>
      </c>
      <c r="B216" s="3" t="s">
        <v>17478</v>
      </c>
    </row>
    <row r="217" spans="1:2" ht="15" customHeight="1" x14ac:dyDescent="0.25">
      <c r="A217" s="3" t="s">
        <v>16073</v>
      </c>
      <c r="B217" s="3" t="s">
        <v>17479</v>
      </c>
    </row>
    <row r="218" spans="1:2" ht="15" customHeight="1" x14ac:dyDescent="0.25">
      <c r="A218" s="3" t="s">
        <v>16074</v>
      </c>
      <c r="B218" s="3" t="s">
        <v>17480</v>
      </c>
    </row>
    <row r="219" spans="1:2" ht="15" customHeight="1" x14ac:dyDescent="0.25">
      <c r="A219" s="3" t="s">
        <v>16075</v>
      </c>
      <c r="B219" s="3" t="s">
        <v>17481</v>
      </c>
    </row>
    <row r="220" spans="1:2" ht="15" customHeight="1" x14ac:dyDescent="0.25">
      <c r="A220" s="3" t="s">
        <v>16076</v>
      </c>
      <c r="B220" s="3" t="s">
        <v>17482</v>
      </c>
    </row>
    <row r="221" spans="1:2" ht="15" customHeight="1" x14ac:dyDescent="0.25">
      <c r="A221" s="3" t="s">
        <v>16077</v>
      </c>
      <c r="B221" s="3" t="s">
        <v>17483</v>
      </c>
    </row>
    <row r="222" spans="1:2" ht="15" customHeight="1" x14ac:dyDescent="0.25">
      <c r="A222" s="3" t="s">
        <v>16078</v>
      </c>
      <c r="B222" s="3" t="s">
        <v>17484</v>
      </c>
    </row>
    <row r="223" spans="1:2" ht="15" customHeight="1" x14ac:dyDescent="0.25">
      <c r="A223" s="3" t="s">
        <v>16079</v>
      </c>
      <c r="B223" s="3" t="s">
        <v>17485</v>
      </c>
    </row>
    <row r="224" spans="1:2" ht="15" customHeight="1" x14ac:dyDescent="0.25">
      <c r="A224" s="3" t="s">
        <v>16080</v>
      </c>
      <c r="B224" s="3" t="s">
        <v>17486</v>
      </c>
    </row>
    <row r="225" spans="1:2" ht="15" customHeight="1" x14ac:dyDescent="0.25">
      <c r="A225" s="3" t="s">
        <v>16081</v>
      </c>
      <c r="B225" s="3" t="s">
        <v>17487</v>
      </c>
    </row>
    <row r="226" spans="1:2" ht="15" customHeight="1" x14ac:dyDescent="0.25">
      <c r="A226" s="3" t="s">
        <v>16082</v>
      </c>
      <c r="B226" s="3" t="s">
        <v>17488</v>
      </c>
    </row>
    <row r="227" spans="1:2" ht="15" customHeight="1" x14ac:dyDescent="0.25">
      <c r="A227" s="3" t="s">
        <v>16083</v>
      </c>
      <c r="B227" s="3" t="s">
        <v>17489</v>
      </c>
    </row>
    <row r="228" spans="1:2" ht="15" customHeight="1" x14ac:dyDescent="0.25">
      <c r="A228" s="3" t="s">
        <v>16084</v>
      </c>
      <c r="B228" s="3" t="s">
        <v>17490</v>
      </c>
    </row>
    <row r="229" spans="1:2" ht="15" customHeight="1" x14ac:dyDescent="0.25">
      <c r="A229" s="3" t="s">
        <v>16085</v>
      </c>
      <c r="B229" s="3" t="s">
        <v>17491</v>
      </c>
    </row>
    <row r="230" spans="1:2" ht="15" customHeight="1" x14ac:dyDescent="0.25">
      <c r="A230" s="3" t="s">
        <v>16086</v>
      </c>
      <c r="B230" s="3" t="s">
        <v>17492</v>
      </c>
    </row>
    <row r="231" spans="1:2" ht="15" customHeight="1" x14ac:dyDescent="0.25">
      <c r="A231" s="3" t="s">
        <v>16087</v>
      </c>
      <c r="B231" s="3" t="s">
        <v>17493</v>
      </c>
    </row>
    <row r="232" spans="1:2" ht="15" customHeight="1" x14ac:dyDescent="0.25">
      <c r="A232" s="3" t="s">
        <v>16088</v>
      </c>
      <c r="B232" s="3" t="s">
        <v>17494</v>
      </c>
    </row>
    <row r="233" spans="1:2" ht="15" customHeight="1" x14ac:dyDescent="0.25">
      <c r="A233" s="3" t="s">
        <v>16089</v>
      </c>
      <c r="B233" s="3" t="s">
        <v>17495</v>
      </c>
    </row>
    <row r="234" spans="1:2" ht="15" customHeight="1" x14ac:dyDescent="0.25">
      <c r="A234" s="3" t="s">
        <v>16090</v>
      </c>
      <c r="B234" s="3" t="s">
        <v>17496</v>
      </c>
    </row>
    <row r="235" spans="1:2" ht="15" customHeight="1" x14ac:dyDescent="0.25">
      <c r="A235" s="3" t="s">
        <v>16091</v>
      </c>
      <c r="B235" s="3" t="s">
        <v>17497</v>
      </c>
    </row>
    <row r="236" spans="1:2" ht="15" customHeight="1" x14ac:dyDescent="0.25">
      <c r="A236" s="3" t="s">
        <v>16092</v>
      </c>
      <c r="B236" s="3" t="s">
        <v>17498</v>
      </c>
    </row>
    <row r="237" spans="1:2" ht="15" customHeight="1" x14ac:dyDescent="0.25">
      <c r="A237" s="3" t="s">
        <v>16093</v>
      </c>
      <c r="B237" s="3" t="s">
        <v>17499</v>
      </c>
    </row>
    <row r="238" spans="1:2" ht="15" customHeight="1" x14ac:dyDescent="0.25">
      <c r="A238" s="3" t="s">
        <v>16094</v>
      </c>
      <c r="B238" s="3" t="s">
        <v>17500</v>
      </c>
    </row>
    <row r="239" spans="1:2" ht="15" customHeight="1" x14ac:dyDescent="0.25">
      <c r="A239" s="3" t="s">
        <v>16095</v>
      </c>
      <c r="B239" s="3" t="s">
        <v>17501</v>
      </c>
    </row>
    <row r="240" spans="1:2" ht="15" customHeight="1" x14ac:dyDescent="0.25">
      <c r="A240" s="3" t="s">
        <v>16096</v>
      </c>
      <c r="B240" s="3" t="s">
        <v>17502</v>
      </c>
    </row>
    <row r="241" spans="1:2" ht="15" customHeight="1" x14ac:dyDescent="0.25">
      <c r="A241" s="3" t="s">
        <v>16097</v>
      </c>
      <c r="B241" s="3" t="s">
        <v>17503</v>
      </c>
    </row>
    <row r="242" spans="1:2" ht="15" customHeight="1" x14ac:dyDescent="0.25">
      <c r="A242" s="3" t="s">
        <v>16098</v>
      </c>
      <c r="B242" s="3" t="s">
        <v>17504</v>
      </c>
    </row>
    <row r="243" spans="1:2" ht="15" customHeight="1" x14ac:dyDescent="0.25">
      <c r="A243" s="3" t="s">
        <v>16099</v>
      </c>
      <c r="B243" s="3" t="s">
        <v>17505</v>
      </c>
    </row>
    <row r="244" spans="1:2" ht="15" customHeight="1" x14ac:dyDescent="0.25">
      <c r="A244" s="3" t="s">
        <v>16100</v>
      </c>
      <c r="B244" s="3" t="s">
        <v>17506</v>
      </c>
    </row>
    <row r="245" spans="1:2" ht="15" customHeight="1" x14ac:dyDescent="0.25">
      <c r="A245" s="3" t="s">
        <v>16101</v>
      </c>
      <c r="B245" s="3" t="s">
        <v>17507</v>
      </c>
    </row>
    <row r="246" spans="1:2" ht="15" customHeight="1" x14ac:dyDescent="0.25">
      <c r="A246" s="3" t="s">
        <v>16102</v>
      </c>
      <c r="B246" s="3" t="s">
        <v>17508</v>
      </c>
    </row>
    <row r="247" spans="1:2" ht="15" customHeight="1" x14ac:dyDescent="0.25">
      <c r="A247" s="3" t="s">
        <v>16103</v>
      </c>
      <c r="B247" s="3" t="s">
        <v>17509</v>
      </c>
    </row>
    <row r="248" spans="1:2" ht="15" customHeight="1" x14ac:dyDescent="0.25">
      <c r="A248" s="3" t="s">
        <v>11440</v>
      </c>
      <c r="B248" s="3" t="s">
        <v>17510</v>
      </c>
    </row>
    <row r="249" spans="1:2" ht="15" customHeight="1" x14ac:dyDescent="0.25">
      <c r="A249" s="3" t="s">
        <v>16104</v>
      </c>
      <c r="B249" s="3" t="s">
        <v>17511</v>
      </c>
    </row>
    <row r="250" spans="1:2" ht="15" customHeight="1" x14ac:dyDescent="0.25">
      <c r="A250" s="3" t="s">
        <v>16105</v>
      </c>
      <c r="B250" s="3" t="s">
        <v>17512</v>
      </c>
    </row>
    <row r="251" spans="1:2" ht="15" customHeight="1" x14ac:dyDescent="0.25">
      <c r="A251" s="3" t="s">
        <v>16106</v>
      </c>
      <c r="B251" s="3" t="s">
        <v>17513</v>
      </c>
    </row>
    <row r="252" spans="1:2" ht="15" customHeight="1" x14ac:dyDescent="0.25">
      <c r="A252" s="3" t="s">
        <v>16107</v>
      </c>
      <c r="B252" s="3" t="s">
        <v>17514</v>
      </c>
    </row>
    <row r="253" spans="1:2" ht="15" customHeight="1" x14ac:dyDescent="0.25">
      <c r="A253" s="3" t="s">
        <v>16108</v>
      </c>
      <c r="B253" s="3" t="s">
        <v>17515</v>
      </c>
    </row>
    <row r="254" spans="1:2" ht="15" customHeight="1" x14ac:dyDescent="0.25">
      <c r="A254" s="3" t="s">
        <v>16109</v>
      </c>
      <c r="B254" s="3" t="s">
        <v>17516</v>
      </c>
    </row>
    <row r="255" spans="1:2" ht="15" customHeight="1" x14ac:dyDescent="0.25">
      <c r="A255" s="3" t="s">
        <v>16110</v>
      </c>
      <c r="B255" s="3" t="s">
        <v>17517</v>
      </c>
    </row>
    <row r="256" spans="1:2" ht="15" customHeight="1" x14ac:dyDescent="0.25">
      <c r="A256" s="3" t="s">
        <v>16111</v>
      </c>
      <c r="B256" s="3" t="s">
        <v>17518</v>
      </c>
    </row>
    <row r="257" spans="1:2" ht="15" customHeight="1" x14ac:dyDescent="0.25">
      <c r="A257" s="3" t="s">
        <v>16112</v>
      </c>
      <c r="B257" s="3" t="s">
        <v>17519</v>
      </c>
    </row>
    <row r="258" spans="1:2" ht="15" customHeight="1" x14ac:dyDescent="0.25">
      <c r="A258" s="3" t="s">
        <v>16113</v>
      </c>
      <c r="B258" s="3" t="s">
        <v>17520</v>
      </c>
    </row>
    <row r="259" spans="1:2" ht="15" customHeight="1" x14ac:dyDescent="0.25">
      <c r="A259" s="3" t="s">
        <v>16114</v>
      </c>
      <c r="B259" s="3" t="s">
        <v>17521</v>
      </c>
    </row>
    <row r="260" spans="1:2" ht="15" customHeight="1" x14ac:dyDescent="0.25">
      <c r="A260" s="3" t="s">
        <v>16115</v>
      </c>
      <c r="B260" s="3" t="s">
        <v>17522</v>
      </c>
    </row>
    <row r="261" spans="1:2" ht="15" customHeight="1" x14ac:dyDescent="0.25">
      <c r="A261" s="3" t="s">
        <v>16116</v>
      </c>
      <c r="B261" s="3" t="s">
        <v>17523</v>
      </c>
    </row>
    <row r="262" spans="1:2" ht="15" customHeight="1" x14ac:dyDescent="0.25">
      <c r="A262" s="3" t="s">
        <v>16117</v>
      </c>
      <c r="B262" s="3" t="s">
        <v>17524</v>
      </c>
    </row>
    <row r="263" spans="1:2" ht="15" customHeight="1" x14ac:dyDescent="0.25">
      <c r="A263" s="3" t="s">
        <v>16118</v>
      </c>
      <c r="B263" s="3" t="s">
        <v>17525</v>
      </c>
    </row>
    <row r="264" spans="1:2" ht="15" customHeight="1" x14ac:dyDescent="0.25">
      <c r="A264" s="3" t="s">
        <v>16119</v>
      </c>
      <c r="B264" s="3" t="s">
        <v>17526</v>
      </c>
    </row>
    <row r="265" spans="1:2" ht="15" customHeight="1" x14ac:dyDescent="0.25">
      <c r="A265" s="3" t="s">
        <v>16120</v>
      </c>
      <c r="B265" s="3" t="s">
        <v>17527</v>
      </c>
    </row>
    <row r="266" spans="1:2" ht="15" customHeight="1" x14ac:dyDescent="0.25">
      <c r="A266" s="3" t="s">
        <v>16121</v>
      </c>
      <c r="B266" s="3" t="s">
        <v>17528</v>
      </c>
    </row>
    <row r="267" spans="1:2" ht="15" customHeight="1" x14ac:dyDescent="0.25">
      <c r="A267" s="3" t="s">
        <v>16122</v>
      </c>
      <c r="B267" s="3" t="s">
        <v>17529</v>
      </c>
    </row>
    <row r="268" spans="1:2" ht="15" customHeight="1" x14ac:dyDescent="0.25">
      <c r="A268" s="3" t="s">
        <v>16123</v>
      </c>
      <c r="B268" s="3" t="s">
        <v>17530</v>
      </c>
    </row>
    <row r="269" spans="1:2" ht="15" customHeight="1" x14ac:dyDescent="0.25">
      <c r="A269" s="3" t="s">
        <v>16124</v>
      </c>
      <c r="B269" s="3" t="s">
        <v>17531</v>
      </c>
    </row>
    <row r="270" spans="1:2" ht="15" customHeight="1" x14ac:dyDescent="0.25">
      <c r="A270" s="3" t="s">
        <v>16125</v>
      </c>
      <c r="B270" s="3" t="s">
        <v>17532</v>
      </c>
    </row>
    <row r="271" spans="1:2" ht="15" customHeight="1" x14ac:dyDescent="0.25">
      <c r="A271" s="3" t="s">
        <v>10801</v>
      </c>
      <c r="B271" s="3" t="s">
        <v>17533</v>
      </c>
    </row>
    <row r="272" spans="1:2" ht="15" customHeight="1" x14ac:dyDescent="0.25">
      <c r="A272" s="3" t="s">
        <v>16126</v>
      </c>
      <c r="B272" s="3" t="s">
        <v>17534</v>
      </c>
    </row>
    <row r="273" spans="1:2" ht="15" customHeight="1" x14ac:dyDescent="0.25">
      <c r="A273" s="3" t="s">
        <v>16127</v>
      </c>
      <c r="B273" s="3" t="s">
        <v>17535</v>
      </c>
    </row>
    <row r="274" spans="1:2" ht="15" customHeight="1" x14ac:dyDescent="0.25">
      <c r="A274" s="3" t="s">
        <v>16128</v>
      </c>
      <c r="B274" s="3" t="s">
        <v>17536</v>
      </c>
    </row>
    <row r="275" spans="1:2" ht="15" customHeight="1" x14ac:dyDescent="0.25">
      <c r="A275" s="3" t="s">
        <v>16129</v>
      </c>
      <c r="B275" s="3" t="s">
        <v>17537</v>
      </c>
    </row>
    <row r="276" spans="1:2" ht="15" customHeight="1" x14ac:dyDescent="0.25">
      <c r="A276" s="3" t="s">
        <v>16130</v>
      </c>
      <c r="B276" s="3" t="s">
        <v>17538</v>
      </c>
    </row>
    <row r="277" spans="1:2" ht="15" customHeight="1" x14ac:dyDescent="0.25">
      <c r="A277" s="3" t="s">
        <v>16131</v>
      </c>
      <c r="B277" s="3" t="s">
        <v>17539</v>
      </c>
    </row>
    <row r="278" spans="1:2" ht="15" customHeight="1" x14ac:dyDescent="0.25">
      <c r="A278" s="3" t="s">
        <v>16132</v>
      </c>
      <c r="B278" s="3" t="s">
        <v>17540</v>
      </c>
    </row>
    <row r="279" spans="1:2" ht="15" customHeight="1" x14ac:dyDescent="0.25">
      <c r="A279" s="3" t="s">
        <v>16133</v>
      </c>
      <c r="B279" s="3" t="s">
        <v>17541</v>
      </c>
    </row>
    <row r="280" spans="1:2" ht="15" customHeight="1" x14ac:dyDescent="0.25">
      <c r="A280" s="3" t="s">
        <v>16134</v>
      </c>
      <c r="B280" s="3" t="s">
        <v>17542</v>
      </c>
    </row>
    <row r="281" spans="1:2" ht="15" customHeight="1" x14ac:dyDescent="0.25">
      <c r="A281" s="3" t="s">
        <v>16135</v>
      </c>
      <c r="B281" s="3" t="s">
        <v>17543</v>
      </c>
    </row>
    <row r="282" spans="1:2" ht="15" customHeight="1" x14ac:dyDescent="0.25">
      <c r="A282" s="3" t="s">
        <v>16136</v>
      </c>
      <c r="B282" s="3" t="s">
        <v>17544</v>
      </c>
    </row>
    <row r="283" spans="1:2" ht="15" customHeight="1" x14ac:dyDescent="0.25">
      <c r="A283" s="3" t="s">
        <v>16137</v>
      </c>
      <c r="B283" s="3" t="s">
        <v>17545</v>
      </c>
    </row>
    <row r="284" spans="1:2" ht="15" customHeight="1" x14ac:dyDescent="0.25">
      <c r="A284" s="3" t="s">
        <v>16138</v>
      </c>
      <c r="B284" s="3" t="s">
        <v>17546</v>
      </c>
    </row>
    <row r="285" spans="1:2" ht="15" customHeight="1" x14ac:dyDescent="0.25">
      <c r="A285" s="3" t="s">
        <v>16139</v>
      </c>
      <c r="B285" s="3" t="s">
        <v>17547</v>
      </c>
    </row>
    <row r="286" spans="1:2" ht="15" customHeight="1" x14ac:dyDescent="0.25">
      <c r="A286" s="3" t="s">
        <v>16140</v>
      </c>
      <c r="B286" s="3" t="s">
        <v>17548</v>
      </c>
    </row>
    <row r="287" spans="1:2" ht="15" customHeight="1" x14ac:dyDescent="0.25">
      <c r="A287" s="3" t="s">
        <v>16141</v>
      </c>
      <c r="B287" s="3" t="s">
        <v>17549</v>
      </c>
    </row>
    <row r="288" spans="1:2" ht="15" customHeight="1" x14ac:dyDescent="0.25">
      <c r="A288" s="3" t="s">
        <v>16142</v>
      </c>
      <c r="B288" s="3" t="s">
        <v>17550</v>
      </c>
    </row>
    <row r="289" spans="1:2" ht="15" customHeight="1" x14ac:dyDescent="0.25">
      <c r="A289" s="3" t="s">
        <v>16143</v>
      </c>
      <c r="B289" s="3" t="s">
        <v>17551</v>
      </c>
    </row>
    <row r="290" spans="1:2" ht="15" customHeight="1" x14ac:dyDescent="0.25">
      <c r="A290" s="3" t="s">
        <v>16144</v>
      </c>
      <c r="B290" s="3" t="s">
        <v>17552</v>
      </c>
    </row>
    <row r="291" spans="1:2" ht="15" customHeight="1" x14ac:dyDescent="0.25">
      <c r="A291" s="3" t="s">
        <v>16145</v>
      </c>
      <c r="B291" s="3" t="s">
        <v>17553</v>
      </c>
    </row>
    <row r="292" spans="1:2" ht="15" customHeight="1" x14ac:dyDescent="0.25">
      <c r="A292" s="3" t="s">
        <v>16146</v>
      </c>
      <c r="B292" s="3" t="s">
        <v>17554</v>
      </c>
    </row>
    <row r="293" spans="1:2" ht="15" customHeight="1" x14ac:dyDescent="0.25">
      <c r="A293" s="3" t="s">
        <v>16147</v>
      </c>
      <c r="B293" s="3" t="s">
        <v>17555</v>
      </c>
    </row>
    <row r="294" spans="1:2" ht="15" customHeight="1" x14ac:dyDescent="0.25">
      <c r="A294" s="3" t="s">
        <v>16148</v>
      </c>
      <c r="B294" s="3" t="s">
        <v>17556</v>
      </c>
    </row>
    <row r="295" spans="1:2" ht="15" customHeight="1" x14ac:dyDescent="0.25">
      <c r="A295" s="3" t="s">
        <v>16149</v>
      </c>
      <c r="B295" s="3" t="s">
        <v>17557</v>
      </c>
    </row>
    <row r="296" spans="1:2" ht="15" customHeight="1" x14ac:dyDescent="0.25">
      <c r="A296" s="3" t="s">
        <v>16150</v>
      </c>
      <c r="B296" s="3" t="s">
        <v>17558</v>
      </c>
    </row>
    <row r="297" spans="1:2" ht="15" customHeight="1" x14ac:dyDescent="0.25">
      <c r="A297" s="3" t="s">
        <v>16151</v>
      </c>
      <c r="B297" s="3" t="s">
        <v>17559</v>
      </c>
    </row>
    <row r="298" spans="1:2" ht="15" customHeight="1" x14ac:dyDescent="0.25">
      <c r="A298" s="3" t="s">
        <v>16152</v>
      </c>
      <c r="B298" s="3" t="s">
        <v>17560</v>
      </c>
    </row>
    <row r="299" spans="1:2" ht="15" customHeight="1" x14ac:dyDescent="0.25">
      <c r="A299" s="3" t="s">
        <v>16153</v>
      </c>
      <c r="B299" s="3" t="s">
        <v>17561</v>
      </c>
    </row>
    <row r="300" spans="1:2" ht="15" customHeight="1" x14ac:dyDescent="0.25">
      <c r="A300" s="3" t="s">
        <v>16154</v>
      </c>
      <c r="B300" s="3" t="s">
        <v>17562</v>
      </c>
    </row>
    <row r="301" spans="1:2" ht="15" customHeight="1" x14ac:dyDescent="0.25">
      <c r="A301" s="3" t="s">
        <v>16155</v>
      </c>
      <c r="B301" s="3" t="s">
        <v>17563</v>
      </c>
    </row>
    <row r="302" spans="1:2" ht="15" customHeight="1" x14ac:dyDescent="0.25">
      <c r="A302" s="3" t="s">
        <v>9924</v>
      </c>
      <c r="B302" s="3" t="s">
        <v>12280</v>
      </c>
    </row>
    <row r="303" spans="1:2" ht="15" customHeight="1" x14ac:dyDescent="0.25">
      <c r="A303" s="3" t="s">
        <v>16156</v>
      </c>
      <c r="B303" s="3" t="s">
        <v>17564</v>
      </c>
    </row>
    <row r="304" spans="1:2" ht="15" customHeight="1" x14ac:dyDescent="0.25">
      <c r="A304" s="3" t="s">
        <v>16157</v>
      </c>
      <c r="B304" s="3" t="s">
        <v>17565</v>
      </c>
    </row>
    <row r="305" spans="1:2" ht="15" customHeight="1" x14ac:dyDescent="0.25">
      <c r="A305" s="3" t="s">
        <v>16158</v>
      </c>
      <c r="B305" s="3" t="s">
        <v>17566</v>
      </c>
    </row>
    <row r="306" spans="1:2" ht="15" customHeight="1" x14ac:dyDescent="0.25">
      <c r="A306" s="3" t="s">
        <v>16159</v>
      </c>
      <c r="B306" s="3" t="s">
        <v>17567</v>
      </c>
    </row>
    <row r="307" spans="1:2" ht="15" customHeight="1" x14ac:dyDescent="0.25">
      <c r="A307" s="3" t="s">
        <v>16160</v>
      </c>
      <c r="B307" s="3" t="s">
        <v>17568</v>
      </c>
    </row>
    <row r="308" spans="1:2" ht="15" customHeight="1" x14ac:dyDescent="0.25">
      <c r="A308" s="3" t="s">
        <v>12282</v>
      </c>
      <c r="B308" s="3" t="s">
        <v>17569</v>
      </c>
    </row>
    <row r="309" spans="1:2" ht="15" customHeight="1" x14ac:dyDescent="0.25">
      <c r="A309" s="3" t="s">
        <v>13190</v>
      </c>
      <c r="B309" s="3" t="s">
        <v>17570</v>
      </c>
    </row>
    <row r="310" spans="1:2" ht="15" customHeight="1" x14ac:dyDescent="0.25">
      <c r="A310" s="3" t="s">
        <v>16161</v>
      </c>
      <c r="B310" s="3" t="s">
        <v>17571</v>
      </c>
    </row>
    <row r="311" spans="1:2" ht="15" customHeight="1" x14ac:dyDescent="0.25">
      <c r="A311" s="3" t="s">
        <v>16162</v>
      </c>
      <c r="B311" s="3" t="s">
        <v>17572</v>
      </c>
    </row>
    <row r="312" spans="1:2" ht="15" customHeight="1" x14ac:dyDescent="0.25">
      <c r="A312" s="3" t="s">
        <v>16163</v>
      </c>
      <c r="B312" s="3" t="s">
        <v>17573</v>
      </c>
    </row>
    <row r="313" spans="1:2" ht="15" customHeight="1" x14ac:dyDescent="0.25">
      <c r="A313" s="3" t="s">
        <v>16164</v>
      </c>
      <c r="B313" s="3" t="s">
        <v>17574</v>
      </c>
    </row>
    <row r="314" spans="1:2" ht="15" customHeight="1" x14ac:dyDescent="0.25">
      <c r="A314" s="3" t="s">
        <v>16165</v>
      </c>
      <c r="B314" s="3" t="s">
        <v>17575</v>
      </c>
    </row>
    <row r="315" spans="1:2" ht="15" customHeight="1" x14ac:dyDescent="0.25">
      <c r="A315" s="3" t="s">
        <v>16166</v>
      </c>
      <c r="B315" s="3" t="s">
        <v>17576</v>
      </c>
    </row>
    <row r="316" spans="1:2" ht="15" customHeight="1" x14ac:dyDescent="0.25">
      <c r="A316" s="3" t="s">
        <v>16167</v>
      </c>
      <c r="B316" s="3" t="s">
        <v>17577</v>
      </c>
    </row>
    <row r="317" spans="1:2" ht="15" customHeight="1" x14ac:dyDescent="0.25">
      <c r="A317" s="3" t="s">
        <v>16168</v>
      </c>
      <c r="B317" s="3" t="s">
        <v>17578</v>
      </c>
    </row>
    <row r="318" spans="1:2" ht="15" customHeight="1" x14ac:dyDescent="0.25">
      <c r="A318" s="3" t="s">
        <v>16169</v>
      </c>
      <c r="B318" s="3" t="s">
        <v>17579</v>
      </c>
    </row>
    <row r="319" spans="1:2" ht="15" customHeight="1" x14ac:dyDescent="0.25">
      <c r="A319" s="3" t="s">
        <v>16170</v>
      </c>
      <c r="B319" s="3" t="s">
        <v>17580</v>
      </c>
    </row>
    <row r="320" spans="1:2" ht="15" customHeight="1" x14ac:dyDescent="0.25">
      <c r="A320" s="3" t="s">
        <v>16171</v>
      </c>
      <c r="B320" s="3" t="s">
        <v>17581</v>
      </c>
    </row>
    <row r="321" spans="1:2" ht="15" customHeight="1" x14ac:dyDescent="0.25">
      <c r="A321" s="3" t="s">
        <v>16172</v>
      </c>
      <c r="B321" s="3" t="s">
        <v>17582</v>
      </c>
    </row>
    <row r="322" spans="1:2" ht="15" customHeight="1" x14ac:dyDescent="0.25">
      <c r="A322" s="3" t="s">
        <v>16173</v>
      </c>
      <c r="B322" s="3" t="s">
        <v>17583</v>
      </c>
    </row>
    <row r="323" spans="1:2" ht="15" customHeight="1" x14ac:dyDescent="0.25">
      <c r="A323" s="3" t="s">
        <v>16174</v>
      </c>
      <c r="B323" s="3" t="s">
        <v>17584</v>
      </c>
    </row>
    <row r="324" spans="1:2" ht="15" customHeight="1" x14ac:dyDescent="0.25">
      <c r="A324" s="3" t="s">
        <v>16175</v>
      </c>
      <c r="B324" s="3" t="s">
        <v>17585</v>
      </c>
    </row>
    <row r="325" spans="1:2" ht="15" customHeight="1" x14ac:dyDescent="0.25">
      <c r="A325" s="3" t="s">
        <v>16176</v>
      </c>
      <c r="B325" s="3" t="s">
        <v>17586</v>
      </c>
    </row>
    <row r="326" spans="1:2" ht="15" customHeight="1" x14ac:dyDescent="0.25">
      <c r="A326" s="3" t="s">
        <v>16177</v>
      </c>
      <c r="B326" s="3" t="s">
        <v>17587</v>
      </c>
    </row>
    <row r="327" spans="1:2" ht="15" customHeight="1" x14ac:dyDescent="0.25">
      <c r="A327" s="3" t="s">
        <v>16178</v>
      </c>
      <c r="B327" s="3" t="s">
        <v>17588</v>
      </c>
    </row>
    <row r="328" spans="1:2" ht="15" customHeight="1" x14ac:dyDescent="0.25">
      <c r="A328" s="3" t="s">
        <v>16179</v>
      </c>
      <c r="B328" s="3" t="s">
        <v>17589</v>
      </c>
    </row>
    <row r="329" spans="1:2" ht="15" customHeight="1" x14ac:dyDescent="0.25">
      <c r="A329" s="3" t="s">
        <v>16180</v>
      </c>
      <c r="B329" s="3" t="s">
        <v>17590</v>
      </c>
    </row>
    <row r="330" spans="1:2" ht="15" customHeight="1" x14ac:dyDescent="0.25">
      <c r="A330" s="3" t="s">
        <v>16181</v>
      </c>
      <c r="B330" s="3" t="s">
        <v>17591</v>
      </c>
    </row>
    <row r="331" spans="1:2" ht="15" customHeight="1" x14ac:dyDescent="0.25">
      <c r="A331" s="3" t="s">
        <v>16182</v>
      </c>
      <c r="B331" s="3" t="s">
        <v>17592</v>
      </c>
    </row>
    <row r="332" spans="1:2" ht="15" customHeight="1" x14ac:dyDescent="0.25">
      <c r="A332" s="3" t="s">
        <v>16183</v>
      </c>
      <c r="B332" s="3" t="s">
        <v>17593</v>
      </c>
    </row>
    <row r="333" spans="1:2" ht="15" customHeight="1" x14ac:dyDescent="0.25">
      <c r="A333" s="3" t="s">
        <v>16184</v>
      </c>
      <c r="B333" s="3" t="s">
        <v>17594</v>
      </c>
    </row>
    <row r="334" spans="1:2" ht="15" customHeight="1" x14ac:dyDescent="0.25">
      <c r="A334" s="3" t="s">
        <v>16185</v>
      </c>
      <c r="B334" s="3" t="s">
        <v>17595</v>
      </c>
    </row>
    <row r="335" spans="1:2" ht="15" customHeight="1" x14ac:dyDescent="0.25">
      <c r="A335" s="3" t="s">
        <v>16186</v>
      </c>
      <c r="B335" s="3" t="s">
        <v>17596</v>
      </c>
    </row>
    <row r="336" spans="1:2" ht="15" customHeight="1" x14ac:dyDescent="0.25">
      <c r="A336" s="3" t="s">
        <v>16187</v>
      </c>
      <c r="B336" s="3" t="s">
        <v>17597</v>
      </c>
    </row>
    <row r="337" spans="1:2" ht="15" customHeight="1" x14ac:dyDescent="0.25">
      <c r="A337" s="3" t="s">
        <v>16188</v>
      </c>
      <c r="B337" s="3" t="s">
        <v>17598</v>
      </c>
    </row>
    <row r="338" spans="1:2" ht="15" customHeight="1" x14ac:dyDescent="0.25">
      <c r="A338" s="3" t="s">
        <v>16189</v>
      </c>
      <c r="B338" s="3" t="s">
        <v>17599</v>
      </c>
    </row>
    <row r="339" spans="1:2" ht="15" customHeight="1" x14ac:dyDescent="0.25">
      <c r="A339" s="3" t="s">
        <v>16190</v>
      </c>
      <c r="B339" s="3" t="s">
        <v>17600</v>
      </c>
    </row>
    <row r="340" spans="1:2" ht="15" customHeight="1" x14ac:dyDescent="0.25">
      <c r="A340" s="3" t="s">
        <v>16191</v>
      </c>
      <c r="B340" s="3" t="s">
        <v>17601</v>
      </c>
    </row>
    <row r="341" spans="1:2" ht="15" customHeight="1" x14ac:dyDescent="0.25">
      <c r="A341" s="3" t="s">
        <v>16192</v>
      </c>
      <c r="B341" s="3" t="s">
        <v>17602</v>
      </c>
    </row>
    <row r="342" spans="1:2" ht="15" customHeight="1" x14ac:dyDescent="0.25">
      <c r="A342" s="3" t="s">
        <v>16193</v>
      </c>
      <c r="B342" s="3" t="s">
        <v>17603</v>
      </c>
    </row>
    <row r="343" spans="1:2" ht="15" customHeight="1" x14ac:dyDescent="0.25">
      <c r="A343" s="3" t="s">
        <v>16194</v>
      </c>
      <c r="B343" s="3" t="s">
        <v>17604</v>
      </c>
    </row>
    <row r="344" spans="1:2" ht="15" customHeight="1" x14ac:dyDescent="0.25">
      <c r="A344" s="3" t="s">
        <v>16195</v>
      </c>
      <c r="B344" s="3" t="s">
        <v>17605</v>
      </c>
    </row>
    <row r="345" spans="1:2" ht="15" customHeight="1" x14ac:dyDescent="0.25">
      <c r="A345" s="3" t="s">
        <v>16196</v>
      </c>
      <c r="B345" s="3" t="s">
        <v>17606</v>
      </c>
    </row>
    <row r="346" spans="1:2" ht="15" customHeight="1" x14ac:dyDescent="0.25">
      <c r="A346" s="3" t="s">
        <v>16197</v>
      </c>
      <c r="B346" s="3" t="s">
        <v>17607</v>
      </c>
    </row>
    <row r="347" spans="1:2" ht="15" customHeight="1" x14ac:dyDescent="0.25">
      <c r="A347" s="3" t="s">
        <v>16198</v>
      </c>
      <c r="B347" s="3" t="s">
        <v>17608</v>
      </c>
    </row>
    <row r="348" spans="1:2" ht="15" customHeight="1" x14ac:dyDescent="0.25">
      <c r="A348" s="3" t="s">
        <v>16199</v>
      </c>
      <c r="B348" s="3" t="s">
        <v>17609</v>
      </c>
    </row>
    <row r="349" spans="1:2" ht="15" customHeight="1" x14ac:dyDescent="0.25">
      <c r="A349" s="3" t="s">
        <v>16200</v>
      </c>
      <c r="B349" s="3" t="s">
        <v>17610</v>
      </c>
    </row>
    <row r="350" spans="1:2" ht="15" customHeight="1" x14ac:dyDescent="0.25">
      <c r="A350" s="3" t="s">
        <v>16201</v>
      </c>
      <c r="B350" s="3" t="s">
        <v>17611</v>
      </c>
    </row>
    <row r="351" spans="1:2" ht="15" customHeight="1" x14ac:dyDescent="0.25">
      <c r="A351" s="3" t="s">
        <v>16202</v>
      </c>
      <c r="B351" s="3" t="s">
        <v>17612</v>
      </c>
    </row>
    <row r="352" spans="1:2" ht="15" customHeight="1" x14ac:dyDescent="0.25">
      <c r="A352" s="3" t="s">
        <v>16203</v>
      </c>
      <c r="B352" s="3" t="s">
        <v>17613</v>
      </c>
    </row>
    <row r="353" spans="1:2" ht="15" customHeight="1" x14ac:dyDescent="0.25">
      <c r="A353" s="3" t="s">
        <v>16204</v>
      </c>
      <c r="B353" s="3" t="s">
        <v>17614</v>
      </c>
    </row>
    <row r="354" spans="1:2" ht="15" customHeight="1" x14ac:dyDescent="0.25">
      <c r="A354" s="3" t="s">
        <v>16205</v>
      </c>
      <c r="B354" s="3" t="s">
        <v>17615</v>
      </c>
    </row>
    <row r="355" spans="1:2" ht="15" customHeight="1" x14ac:dyDescent="0.25">
      <c r="A355" s="3" t="s">
        <v>16206</v>
      </c>
      <c r="B355" s="3" t="s">
        <v>17616</v>
      </c>
    </row>
    <row r="356" spans="1:2" ht="15" customHeight="1" x14ac:dyDescent="0.25">
      <c r="A356" s="3" t="s">
        <v>16207</v>
      </c>
      <c r="B356" s="3" t="s">
        <v>17617</v>
      </c>
    </row>
    <row r="357" spans="1:2" ht="15" customHeight="1" x14ac:dyDescent="0.25">
      <c r="A357" s="3" t="s">
        <v>10965</v>
      </c>
      <c r="B357" s="3" t="s">
        <v>17618</v>
      </c>
    </row>
    <row r="358" spans="1:2" ht="15" customHeight="1" x14ac:dyDescent="0.25">
      <c r="A358" s="3" t="s">
        <v>16208</v>
      </c>
      <c r="B358" s="3" t="s">
        <v>17619</v>
      </c>
    </row>
    <row r="359" spans="1:2" ht="15" customHeight="1" x14ac:dyDescent="0.25">
      <c r="A359" s="3" t="s">
        <v>12369</v>
      </c>
      <c r="B359" s="3" t="s">
        <v>17620</v>
      </c>
    </row>
    <row r="360" spans="1:2" ht="15" customHeight="1" x14ac:dyDescent="0.25">
      <c r="A360" s="3" t="s">
        <v>16209</v>
      </c>
      <c r="B360" s="3" t="s">
        <v>17621</v>
      </c>
    </row>
    <row r="361" spans="1:2" ht="15" customHeight="1" x14ac:dyDescent="0.25">
      <c r="A361" s="3" t="s">
        <v>16210</v>
      </c>
      <c r="B361" s="3" t="s">
        <v>17622</v>
      </c>
    </row>
    <row r="362" spans="1:2" ht="15" customHeight="1" x14ac:dyDescent="0.25">
      <c r="A362" s="3" t="s">
        <v>16211</v>
      </c>
      <c r="B362" s="3" t="s">
        <v>17623</v>
      </c>
    </row>
    <row r="363" spans="1:2" ht="15" customHeight="1" x14ac:dyDescent="0.25">
      <c r="A363" s="3" t="s">
        <v>16212</v>
      </c>
      <c r="B363" s="3" t="s">
        <v>17624</v>
      </c>
    </row>
    <row r="364" spans="1:2" ht="15" customHeight="1" x14ac:dyDescent="0.25">
      <c r="A364" s="3" t="s">
        <v>16213</v>
      </c>
      <c r="B364" s="3" t="s">
        <v>17625</v>
      </c>
    </row>
    <row r="365" spans="1:2" ht="15" customHeight="1" x14ac:dyDescent="0.25">
      <c r="A365" s="3" t="s">
        <v>16214</v>
      </c>
      <c r="B365" s="3" t="s">
        <v>17626</v>
      </c>
    </row>
    <row r="366" spans="1:2" ht="15" customHeight="1" x14ac:dyDescent="0.25">
      <c r="A366" s="3" t="s">
        <v>16215</v>
      </c>
      <c r="B366" s="3" t="s">
        <v>17627</v>
      </c>
    </row>
    <row r="367" spans="1:2" ht="15" customHeight="1" x14ac:dyDescent="0.25">
      <c r="A367" s="3" t="s">
        <v>16216</v>
      </c>
      <c r="B367" s="3" t="s">
        <v>17628</v>
      </c>
    </row>
    <row r="368" spans="1:2" ht="15" customHeight="1" x14ac:dyDescent="0.25">
      <c r="A368" s="3" t="s">
        <v>16217</v>
      </c>
      <c r="B368" s="3" t="s">
        <v>17629</v>
      </c>
    </row>
    <row r="369" spans="1:2" ht="15" customHeight="1" x14ac:dyDescent="0.25">
      <c r="A369" s="3" t="s">
        <v>16218</v>
      </c>
      <c r="B369" s="3" t="s">
        <v>17630</v>
      </c>
    </row>
    <row r="370" spans="1:2" ht="15" customHeight="1" x14ac:dyDescent="0.25">
      <c r="A370" s="3" t="s">
        <v>16219</v>
      </c>
      <c r="B370" s="3" t="s">
        <v>17631</v>
      </c>
    </row>
    <row r="371" spans="1:2" ht="15" customHeight="1" x14ac:dyDescent="0.25">
      <c r="A371" s="3" t="s">
        <v>16220</v>
      </c>
      <c r="B371" s="3" t="s">
        <v>17632</v>
      </c>
    </row>
    <row r="372" spans="1:2" ht="15" customHeight="1" x14ac:dyDescent="0.25">
      <c r="A372" s="3" t="s">
        <v>16221</v>
      </c>
      <c r="B372" s="3" t="s">
        <v>17633</v>
      </c>
    </row>
    <row r="373" spans="1:2" ht="15" customHeight="1" x14ac:dyDescent="0.25">
      <c r="A373" s="3" t="s">
        <v>16222</v>
      </c>
      <c r="B373" s="3" t="s">
        <v>17634</v>
      </c>
    </row>
    <row r="374" spans="1:2" ht="15" customHeight="1" x14ac:dyDescent="0.25">
      <c r="A374" s="3" t="s">
        <v>1460</v>
      </c>
      <c r="B374" s="3" t="s">
        <v>17635</v>
      </c>
    </row>
    <row r="375" spans="1:2" ht="15" customHeight="1" x14ac:dyDescent="0.25">
      <c r="A375" s="3" t="s">
        <v>16223</v>
      </c>
      <c r="B375" s="3" t="s">
        <v>17636</v>
      </c>
    </row>
    <row r="376" spans="1:2" ht="15" customHeight="1" x14ac:dyDescent="0.25">
      <c r="A376" s="3" t="s">
        <v>16224</v>
      </c>
      <c r="B376" s="3" t="s">
        <v>17637</v>
      </c>
    </row>
    <row r="377" spans="1:2" ht="15" customHeight="1" x14ac:dyDescent="0.25">
      <c r="A377" s="3" t="s">
        <v>16225</v>
      </c>
      <c r="B377" s="3" t="s">
        <v>17638</v>
      </c>
    </row>
    <row r="378" spans="1:2" ht="15" customHeight="1" x14ac:dyDescent="0.25">
      <c r="A378" s="3" t="s">
        <v>3619</v>
      </c>
      <c r="B378" s="3" t="s">
        <v>17639</v>
      </c>
    </row>
    <row r="379" spans="1:2" ht="15" customHeight="1" x14ac:dyDescent="0.25">
      <c r="A379" s="3" t="s">
        <v>16226</v>
      </c>
      <c r="B379" s="3" t="s">
        <v>17640</v>
      </c>
    </row>
    <row r="380" spans="1:2" ht="15" customHeight="1" x14ac:dyDescent="0.25">
      <c r="A380" s="3" t="s">
        <v>8011</v>
      </c>
      <c r="B380" s="3" t="s">
        <v>17641</v>
      </c>
    </row>
    <row r="381" spans="1:2" ht="15" customHeight="1" x14ac:dyDescent="0.25">
      <c r="A381" s="3" t="s">
        <v>16227</v>
      </c>
      <c r="B381" s="3" t="s">
        <v>17642</v>
      </c>
    </row>
    <row r="382" spans="1:2" ht="15" customHeight="1" x14ac:dyDescent="0.25">
      <c r="A382" s="3" t="s">
        <v>3650</v>
      </c>
      <c r="B382" s="3" t="s">
        <v>17643</v>
      </c>
    </row>
    <row r="383" spans="1:2" ht="15" customHeight="1" x14ac:dyDescent="0.25">
      <c r="A383" s="3" t="s">
        <v>2056</v>
      </c>
      <c r="B383" s="3" t="s">
        <v>17644</v>
      </c>
    </row>
    <row r="384" spans="1:2" ht="15" customHeight="1" x14ac:dyDescent="0.25">
      <c r="A384" s="3" t="s">
        <v>16228</v>
      </c>
      <c r="B384" s="3" t="s">
        <v>17645</v>
      </c>
    </row>
    <row r="385" spans="1:2" ht="15" customHeight="1" x14ac:dyDescent="0.25">
      <c r="A385" s="3" t="s">
        <v>4451</v>
      </c>
      <c r="B385" s="3" t="s">
        <v>17646</v>
      </c>
    </row>
    <row r="386" spans="1:2" ht="15" customHeight="1" x14ac:dyDescent="0.25">
      <c r="A386" s="3" t="s">
        <v>6230</v>
      </c>
      <c r="B386" s="3" t="s">
        <v>17647</v>
      </c>
    </row>
    <row r="387" spans="1:2" ht="15" customHeight="1" x14ac:dyDescent="0.25">
      <c r="A387" s="3" t="s">
        <v>5020</v>
      </c>
      <c r="B387" s="3" t="s">
        <v>17648</v>
      </c>
    </row>
    <row r="388" spans="1:2" ht="15" customHeight="1" x14ac:dyDescent="0.25">
      <c r="A388" s="3" t="s">
        <v>6320</v>
      </c>
      <c r="B388" s="3" t="s">
        <v>17649</v>
      </c>
    </row>
    <row r="389" spans="1:2" ht="15" customHeight="1" x14ac:dyDescent="0.25">
      <c r="A389" s="3" t="s">
        <v>16229</v>
      </c>
      <c r="B389" s="3" t="s">
        <v>17650</v>
      </c>
    </row>
    <row r="390" spans="1:2" ht="15" customHeight="1" x14ac:dyDescent="0.25">
      <c r="A390" s="3" t="s">
        <v>3645</v>
      </c>
      <c r="B390" s="3" t="s">
        <v>17651</v>
      </c>
    </row>
    <row r="391" spans="1:2" ht="15" customHeight="1" x14ac:dyDescent="0.25">
      <c r="A391" s="3" t="s">
        <v>16230</v>
      </c>
      <c r="B391" s="3" t="s">
        <v>17652</v>
      </c>
    </row>
    <row r="392" spans="1:2" ht="15" customHeight="1" x14ac:dyDescent="0.25">
      <c r="A392" s="3" t="s">
        <v>16231</v>
      </c>
      <c r="B392" s="3" t="s">
        <v>17653</v>
      </c>
    </row>
    <row r="393" spans="1:2" ht="15" customHeight="1" x14ac:dyDescent="0.25">
      <c r="A393" s="3" t="s">
        <v>3537</v>
      </c>
      <c r="B393" s="3" t="s">
        <v>17654</v>
      </c>
    </row>
    <row r="394" spans="1:2" ht="15" customHeight="1" x14ac:dyDescent="0.25">
      <c r="A394" s="3" t="s">
        <v>7488</v>
      </c>
      <c r="B394" s="3" t="s">
        <v>17655</v>
      </c>
    </row>
    <row r="395" spans="1:2" ht="15" customHeight="1" x14ac:dyDescent="0.25">
      <c r="A395" s="3" t="s">
        <v>1315</v>
      </c>
      <c r="B395" s="3" t="s">
        <v>17656</v>
      </c>
    </row>
    <row r="396" spans="1:2" ht="15" customHeight="1" x14ac:dyDescent="0.25">
      <c r="A396" s="3" t="s">
        <v>8204</v>
      </c>
      <c r="B396" s="3" t="s">
        <v>15948</v>
      </c>
    </row>
    <row r="397" spans="1:2" ht="15" customHeight="1" x14ac:dyDescent="0.25">
      <c r="A397" s="3" t="s">
        <v>16232</v>
      </c>
      <c r="B397" s="3" t="s">
        <v>17657</v>
      </c>
    </row>
    <row r="398" spans="1:2" ht="15" customHeight="1" x14ac:dyDescent="0.25">
      <c r="A398" s="3" t="s">
        <v>16233</v>
      </c>
      <c r="B398" s="3" t="s">
        <v>17658</v>
      </c>
    </row>
    <row r="399" spans="1:2" ht="15" customHeight="1" x14ac:dyDescent="0.25">
      <c r="A399" s="3" t="s">
        <v>16234</v>
      </c>
      <c r="B399" s="3" t="s">
        <v>17659</v>
      </c>
    </row>
    <row r="400" spans="1:2" ht="15" customHeight="1" x14ac:dyDescent="0.25">
      <c r="A400" s="3" t="s">
        <v>16235</v>
      </c>
      <c r="B400" s="3" t="s">
        <v>17660</v>
      </c>
    </row>
    <row r="401" spans="1:2" ht="15" customHeight="1" x14ac:dyDescent="0.25">
      <c r="A401" s="3" t="s">
        <v>16236</v>
      </c>
      <c r="B401" s="3" t="s">
        <v>17661</v>
      </c>
    </row>
    <row r="402" spans="1:2" ht="15" customHeight="1" x14ac:dyDescent="0.25">
      <c r="A402" s="3" t="s">
        <v>16237</v>
      </c>
      <c r="B402" s="3" t="s">
        <v>17662</v>
      </c>
    </row>
    <row r="403" spans="1:2" ht="15" customHeight="1" x14ac:dyDescent="0.25">
      <c r="A403" s="3" t="s">
        <v>6039</v>
      </c>
      <c r="B403" s="3" t="s">
        <v>17663</v>
      </c>
    </row>
    <row r="404" spans="1:2" ht="15" customHeight="1" x14ac:dyDescent="0.25">
      <c r="A404" s="3" t="s">
        <v>10783</v>
      </c>
      <c r="B404" s="3" t="s">
        <v>17664</v>
      </c>
    </row>
    <row r="405" spans="1:2" ht="15" customHeight="1" x14ac:dyDescent="0.25">
      <c r="A405" s="3" t="s">
        <v>16238</v>
      </c>
      <c r="B405" s="3" t="s">
        <v>17665</v>
      </c>
    </row>
    <row r="406" spans="1:2" ht="15" customHeight="1" x14ac:dyDescent="0.25">
      <c r="A406" s="3" t="s">
        <v>16239</v>
      </c>
      <c r="B406" s="3" t="s">
        <v>17666</v>
      </c>
    </row>
    <row r="407" spans="1:2" ht="15" customHeight="1" x14ac:dyDescent="0.25">
      <c r="A407" s="3" t="s">
        <v>16240</v>
      </c>
      <c r="B407" s="3" t="s">
        <v>17667</v>
      </c>
    </row>
    <row r="408" spans="1:2" ht="15" customHeight="1" x14ac:dyDescent="0.25">
      <c r="A408" s="3" t="s">
        <v>16241</v>
      </c>
      <c r="B408" s="3" t="s">
        <v>17668</v>
      </c>
    </row>
    <row r="409" spans="1:2" ht="15" customHeight="1" x14ac:dyDescent="0.25">
      <c r="A409" s="3" t="s">
        <v>4497</v>
      </c>
      <c r="B409" s="3" t="s">
        <v>17669</v>
      </c>
    </row>
    <row r="410" spans="1:2" ht="15" customHeight="1" x14ac:dyDescent="0.25">
      <c r="A410" s="3" t="s">
        <v>16242</v>
      </c>
      <c r="B410" s="3" t="s">
        <v>17670</v>
      </c>
    </row>
    <row r="411" spans="1:2" ht="15" customHeight="1" x14ac:dyDescent="0.25">
      <c r="A411" s="3" t="s">
        <v>1722</v>
      </c>
      <c r="B411" s="3" t="s">
        <v>17671</v>
      </c>
    </row>
    <row r="412" spans="1:2" ht="15" customHeight="1" x14ac:dyDescent="0.25">
      <c r="A412" s="3" t="s">
        <v>4534</v>
      </c>
      <c r="B412" s="3" t="s">
        <v>17672</v>
      </c>
    </row>
    <row r="413" spans="1:2" ht="15" customHeight="1" x14ac:dyDescent="0.25">
      <c r="A413" s="3" t="s">
        <v>13237</v>
      </c>
      <c r="B413" s="3" t="s">
        <v>17673</v>
      </c>
    </row>
    <row r="414" spans="1:2" ht="15" customHeight="1" x14ac:dyDescent="0.25">
      <c r="A414" s="3" t="s">
        <v>3319</v>
      </c>
      <c r="B414" s="3" t="s">
        <v>17674</v>
      </c>
    </row>
    <row r="415" spans="1:2" ht="15" customHeight="1" x14ac:dyDescent="0.25">
      <c r="A415" s="3" t="s">
        <v>16243</v>
      </c>
      <c r="B415" s="3" t="s">
        <v>17675</v>
      </c>
    </row>
    <row r="416" spans="1:2" ht="15" customHeight="1" x14ac:dyDescent="0.25">
      <c r="A416" s="3" t="s">
        <v>16244</v>
      </c>
      <c r="B416" s="3" t="s">
        <v>17676</v>
      </c>
    </row>
    <row r="417" spans="1:2" ht="15" customHeight="1" x14ac:dyDescent="0.25">
      <c r="A417" s="3" t="s">
        <v>16245</v>
      </c>
      <c r="B417" s="3" t="s">
        <v>17677</v>
      </c>
    </row>
    <row r="418" spans="1:2" ht="15" customHeight="1" x14ac:dyDescent="0.25">
      <c r="A418" s="3" t="s">
        <v>16246</v>
      </c>
      <c r="B418" s="3" t="s">
        <v>17678</v>
      </c>
    </row>
    <row r="419" spans="1:2" ht="15" customHeight="1" x14ac:dyDescent="0.25">
      <c r="A419" s="3" t="s">
        <v>8000</v>
      </c>
      <c r="B419" s="3" t="s">
        <v>17679</v>
      </c>
    </row>
    <row r="420" spans="1:2" ht="15" customHeight="1" x14ac:dyDescent="0.25">
      <c r="A420" s="3" t="s">
        <v>16247</v>
      </c>
      <c r="B420" s="3" t="s">
        <v>17680</v>
      </c>
    </row>
    <row r="421" spans="1:2" ht="15" customHeight="1" x14ac:dyDescent="0.25">
      <c r="A421" s="3" t="s">
        <v>16248</v>
      </c>
      <c r="B421" s="3" t="s">
        <v>17681</v>
      </c>
    </row>
    <row r="422" spans="1:2" ht="15" customHeight="1" x14ac:dyDescent="0.25">
      <c r="A422" s="3" t="s">
        <v>16249</v>
      </c>
      <c r="B422" s="3" t="s">
        <v>17682</v>
      </c>
    </row>
    <row r="423" spans="1:2" ht="15" customHeight="1" x14ac:dyDescent="0.25">
      <c r="A423" s="3" t="s">
        <v>2185</v>
      </c>
      <c r="B423" s="3" t="s">
        <v>17683</v>
      </c>
    </row>
    <row r="424" spans="1:2" ht="15" customHeight="1" x14ac:dyDescent="0.25">
      <c r="A424" s="3" t="s">
        <v>1395</v>
      </c>
      <c r="B424" s="3" t="s">
        <v>17684</v>
      </c>
    </row>
    <row r="425" spans="1:2" ht="15" customHeight="1" x14ac:dyDescent="0.25">
      <c r="A425" s="3" t="s">
        <v>3763</v>
      </c>
      <c r="B425" s="3" t="s">
        <v>17685</v>
      </c>
    </row>
    <row r="426" spans="1:2" ht="15" customHeight="1" x14ac:dyDescent="0.25">
      <c r="A426" s="3" t="s">
        <v>6036</v>
      </c>
      <c r="B426" s="3" t="s">
        <v>17686</v>
      </c>
    </row>
    <row r="427" spans="1:2" ht="15" customHeight="1" x14ac:dyDescent="0.25">
      <c r="A427" s="3" t="s">
        <v>5487</v>
      </c>
      <c r="B427" s="3" t="s">
        <v>17687</v>
      </c>
    </row>
    <row r="428" spans="1:2" ht="15" customHeight="1" x14ac:dyDescent="0.25">
      <c r="A428" s="3" t="s">
        <v>5377</v>
      </c>
      <c r="B428" s="3" t="s">
        <v>17688</v>
      </c>
    </row>
    <row r="429" spans="1:2" ht="15" customHeight="1" x14ac:dyDescent="0.25">
      <c r="A429" s="3" t="s">
        <v>16250</v>
      </c>
      <c r="B429" s="3" t="s">
        <v>17689</v>
      </c>
    </row>
    <row r="430" spans="1:2" ht="15" customHeight="1" x14ac:dyDescent="0.25">
      <c r="A430" s="3" t="s">
        <v>16251</v>
      </c>
      <c r="B430" s="3" t="s">
        <v>17690</v>
      </c>
    </row>
    <row r="431" spans="1:2" ht="15" customHeight="1" x14ac:dyDescent="0.25">
      <c r="A431" s="3" t="s">
        <v>16252</v>
      </c>
      <c r="B431" s="3" t="s">
        <v>17691</v>
      </c>
    </row>
    <row r="432" spans="1:2" ht="15" customHeight="1" x14ac:dyDescent="0.25">
      <c r="A432" s="3" t="s">
        <v>4679</v>
      </c>
      <c r="B432" s="3" t="s">
        <v>17692</v>
      </c>
    </row>
    <row r="433" spans="1:2" ht="15" customHeight="1" x14ac:dyDescent="0.25">
      <c r="A433" s="3" t="s">
        <v>16253</v>
      </c>
      <c r="B433" s="3" t="s">
        <v>17693</v>
      </c>
    </row>
    <row r="434" spans="1:2" ht="15" customHeight="1" x14ac:dyDescent="0.25">
      <c r="A434" s="3" t="s">
        <v>6292</v>
      </c>
      <c r="B434" s="3" t="s">
        <v>17694</v>
      </c>
    </row>
    <row r="435" spans="1:2" ht="15" customHeight="1" x14ac:dyDescent="0.25">
      <c r="A435" s="3" t="s">
        <v>16254</v>
      </c>
      <c r="B435" s="3" t="s">
        <v>17695</v>
      </c>
    </row>
    <row r="436" spans="1:2" ht="15" customHeight="1" x14ac:dyDescent="0.25">
      <c r="A436" s="3" t="s">
        <v>1436</v>
      </c>
      <c r="B436" s="3" t="s">
        <v>17696</v>
      </c>
    </row>
    <row r="437" spans="1:2" ht="15" customHeight="1" x14ac:dyDescent="0.25">
      <c r="A437" s="3" t="s">
        <v>5792</v>
      </c>
      <c r="B437" s="3" t="s">
        <v>17697</v>
      </c>
    </row>
    <row r="438" spans="1:2" ht="15" customHeight="1" x14ac:dyDescent="0.25">
      <c r="A438" s="3" t="s">
        <v>16255</v>
      </c>
      <c r="B438" s="3" t="s">
        <v>17698</v>
      </c>
    </row>
    <row r="439" spans="1:2" ht="15" customHeight="1" x14ac:dyDescent="0.25">
      <c r="A439" s="3" t="s">
        <v>3849</v>
      </c>
      <c r="B439" s="3" t="s">
        <v>17699</v>
      </c>
    </row>
    <row r="440" spans="1:2" ht="15" customHeight="1" x14ac:dyDescent="0.25">
      <c r="A440" s="3" t="s">
        <v>16256</v>
      </c>
      <c r="B440" s="3" t="s">
        <v>17700</v>
      </c>
    </row>
    <row r="441" spans="1:2" ht="15" customHeight="1" x14ac:dyDescent="0.25">
      <c r="A441" s="3" t="s">
        <v>1327</v>
      </c>
      <c r="B441" s="3" t="s">
        <v>17701</v>
      </c>
    </row>
    <row r="442" spans="1:2" ht="15" customHeight="1" x14ac:dyDescent="0.25">
      <c r="A442" s="3" t="s">
        <v>16257</v>
      </c>
      <c r="B442" s="3" t="s">
        <v>17702</v>
      </c>
    </row>
    <row r="443" spans="1:2" ht="15" customHeight="1" x14ac:dyDescent="0.25">
      <c r="A443" s="3" t="s">
        <v>1664</v>
      </c>
      <c r="B443" s="3" t="s">
        <v>17703</v>
      </c>
    </row>
    <row r="444" spans="1:2" ht="15" customHeight="1" x14ac:dyDescent="0.25">
      <c r="A444" s="3" t="s">
        <v>16258</v>
      </c>
      <c r="B444" s="3" t="s">
        <v>17704</v>
      </c>
    </row>
    <row r="445" spans="1:2" ht="15" customHeight="1" x14ac:dyDescent="0.25">
      <c r="A445" s="3" t="s">
        <v>16259</v>
      </c>
      <c r="B445" s="3" t="s">
        <v>17705</v>
      </c>
    </row>
    <row r="446" spans="1:2" ht="15" customHeight="1" x14ac:dyDescent="0.25">
      <c r="A446" s="3" t="s">
        <v>16260</v>
      </c>
      <c r="B446" s="3" t="s">
        <v>17706</v>
      </c>
    </row>
    <row r="447" spans="1:2" ht="15" customHeight="1" x14ac:dyDescent="0.25">
      <c r="A447" s="3" t="s">
        <v>4016</v>
      </c>
      <c r="B447" s="3" t="s">
        <v>17707</v>
      </c>
    </row>
    <row r="448" spans="1:2" ht="15" customHeight="1" x14ac:dyDescent="0.25">
      <c r="A448" s="3" t="s">
        <v>16261</v>
      </c>
      <c r="B448" s="3" t="s">
        <v>17708</v>
      </c>
    </row>
    <row r="449" spans="1:2" ht="15" customHeight="1" x14ac:dyDescent="0.25">
      <c r="A449" s="3" t="s">
        <v>16262</v>
      </c>
      <c r="B449" s="3" t="s">
        <v>17709</v>
      </c>
    </row>
    <row r="450" spans="1:2" ht="15" customHeight="1" x14ac:dyDescent="0.25">
      <c r="A450" s="3" t="s">
        <v>16263</v>
      </c>
      <c r="B450" s="3" t="s">
        <v>17710</v>
      </c>
    </row>
    <row r="451" spans="1:2" ht="15" customHeight="1" x14ac:dyDescent="0.25">
      <c r="A451" s="3" t="s">
        <v>4459</v>
      </c>
      <c r="B451" s="3" t="s">
        <v>17711</v>
      </c>
    </row>
    <row r="452" spans="1:2" ht="15" customHeight="1" x14ac:dyDescent="0.25">
      <c r="A452" s="3" t="s">
        <v>9367</v>
      </c>
      <c r="B452" s="3" t="s">
        <v>17712</v>
      </c>
    </row>
    <row r="453" spans="1:2" ht="15" customHeight="1" x14ac:dyDescent="0.25">
      <c r="A453" s="3" t="s">
        <v>13209</v>
      </c>
      <c r="B453" s="3" t="s">
        <v>17713</v>
      </c>
    </row>
    <row r="454" spans="1:2" ht="15" customHeight="1" x14ac:dyDescent="0.25">
      <c r="A454" s="3" t="s">
        <v>16264</v>
      </c>
      <c r="B454" s="3" t="s">
        <v>17714</v>
      </c>
    </row>
    <row r="455" spans="1:2" ht="15" customHeight="1" x14ac:dyDescent="0.25">
      <c r="A455" s="3" t="s">
        <v>1464</v>
      </c>
      <c r="B455" s="3" t="s">
        <v>17715</v>
      </c>
    </row>
    <row r="456" spans="1:2" ht="15" customHeight="1" x14ac:dyDescent="0.25">
      <c r="A456" s="3" t="s">
        <v>4106</v>
      </c>
      <c r="B456" s="3" t="s">
        <v>17716</v>
      </c>
    </row>
    <row r="457" spans="1:2" ht="15" customHeight="1" x14ac:dyDescent="0.25">
      <c r="A457" s="3" t="s">
        <v>4556</v>
      </c>
      <c r="B457" s="3" t="s">
        <v>17717</v>
      </c>
    </row>
    <row r="458" spans="1:2" ht="15" customHeight="1" x14ac:dyDescent="0.25">
      <c r="A458" s="3" t="s">
        <v>16265</v>
      </c>
      <c r="B458" s="3" t="s">
        <v>17718</v>
      </c>
    </row>
    <row r="459" spans="1:2" ht="15" customHeight="1" x14ac:dyDescent="0.25">
      <c r="A459" s="3" t="s">
        <v>1329</v>
      </c>
      <c r="B459" s="3" t="s">
        <v>17719</v>
      </c>
    </row>
    <row r="460" spans="1:2" ht="15" customHeight="1" x14ac:dyDescent="0.25">
      <c r="A460" s="3" t="s">
        <v>5717</v>
      </c>
      <c r="B460" s="3" t="s">
        <v>17720</v>
      </c>
    </row>
    <row r="461" spans="1:2" ht="15" customHeight="1" x14ac:dyDescent="0.25">
      <c r="A461" s="3" t="s">
        <v>16266</v>
      </c>
      <c r="B461" s="3" t="s">
        <v>1316</v>
      </c>
    </row>
    <row r="462" spans="1:2" ht="15" customHeight="1" x14ac:dyDescent="0.25">
      <c r="A462" s="3" t="s">
        <v>4083</v>
      </c>
      <c r="B462" s="3" t="s">
        <v>17721</v>
      </c>
    </row>
    <row r="463" spans="1:2" ht="15" customHeight="1" x14ac:dyDescent="0.25">
      <c r="A463" s="3" t="s">
        <v>4141</v>
      </c>
      <c r="B463" s="3" t="s">
        <v>17722</v>
      </c>
    </row>
    <row r="464" spans="1:2" ht="15" customHeight="1" x14ac:dyDescent="0.25">
      <c r="A464" s="3" t="s">
        <v>4005</v>
      </c>
      <c r="B464" s="3" t="s">
        <v>17723</v>
      </c>
    </row>
    <row r="465" spans="1:2" ht="15" customHeight="1" x14ac:dyDescent="0.25">
      <c r="A465" s="3" t="s">
        <v>16267</v>
      </c>
      <c r="B465" s="3" t="s">
        <v>17724</v>
      </c>
    </row>
    <row r="466" spans="1:2" ht="15" customHeight="1" x14ac:dyDescent="0.25">
      <c r="A466" s="3" t="s">
        <v>16268</v>
      </c>
      <c r="B466" s="3" t="s">
        <v>17725</v>
      </c>
    </row>
    <row r="467" spans="1:2" ht="15" customHeight="1" x14ac:dyDescent="0.25">
      <c r="A467" s="3" t="s">
        <v>16269</v>
      </c>
      <c r="B467" s="3" t="s">
        <v>17726</v>
      </c>
    </row>
    <row r="468" spans="1:2" ht="15" customHeight="1" x14ac:dyDescent="0.25">
      <c r="A468" s="3" t="s">
        <v>16270</v>
      </c>
      <c r="B468" s="3" t="s">
        <v>17727</v>
      </c>
    </row>
    <row r="469" spans="1:2" ht="15" customHeight="1" x14ac:dyDescent="0.25">
      <c r="A469" s="3" t="s">
        <v>16271</v>
      </c>
      <c r="B469" s="3" t="s">
        <v>17728</v>
      </c>
    </row>
    <row r="470" spans="1:2" ht="15" customHeight="1" x14ac:dyDescent="0.25">
      <c r="A470" s="3" t="s">
        <v>16272</v>
      </c>
      <c r="B470" s="3" t="s">
        <v>17729</v>
      </c>
    </row>
    <row r="471" spans="1:2" ht="15" customHeight="1" x14ac:dyDescent="0.25">
      <c r="A471" s="3" t="s">
        <v>16273</v>
      </c>
      <c r="B471" s="3" t="s">
        <v>17730</v>
      </c>
    </row>
    <row r="472" spans="1:2" ht="15" customHeight="1" x14ac:dyDescent="0.25">
      <c r="A472" s="3" t="s">
        <v>3947</v>
      </c>
      <c r="B472" s="3" t="s">
        <v>17731</v>
      </c>
    </row>
    <row r="473" spans="1:2" ht="15" customHeight="1" x14ac:dyDescent="0.25">
      <c r="A473" s="3" t="s">
        <v>5893</v>
      </c>
      <c r="B473" s="3" t="s">
        <v>17732</v>
      </c>
    </row>
    <row r="474" spans="1:2" ht="15" customHeight="1" x14ac:dyDescent="0.25">
      <c r="A474" s="3" t="s">
        <v>4147</v>
      </c>
      <c r="B474" s="3" t="s">
        <v>17733</v>
      </c>
    </row>
    <row r="475" spans="1:2" ht="15" customHeight="1" x14ac:dyDescent="0.25">
      <c r="A475" s="3" t="s">
        <v>5345</v>
      </c>
      <c r="B475" s="3" t="s">
        <v>17734</v>
      </c>
    </row>
    <row r="476" spans="1:2" ht="15" customHeight="1" x14ac:dyDescent="0.25">
      <c r="A476" s="3" t="s">
        <v>16274</v>
      </c>
      <c r="B476" s="3" t="s">
        <v>17735</v>
      </c>
    </row>
    <row r="477" spans="1:2" ht="15" customHeight="1" x14ac:dyDescent="0.25">
      <c r="A477" s="3" t="s">
        <v>16275</v>
      </c>
      <c r="B477" s="3" t="s">
        <v>17736</v>
      </c>
    </row>
    <row r="478" spans="1:2" ht="15" customHeight="1" x14ac:dyDescent="0.25">
      <c r="A478" s="3" t="s">
        <v>16276</v>
      </c>
      <c r="B478" s="3" t="s">
        <v>17737</v>
      </c>
    </row>
    <row r="479" spans="1:2" ht="15" customHeight="1" x14ac:dyDescent="0.25">
      <c r="A479" s="3" t="s">
        <v>7207</v>
      </c>
      <c r="B479" s="3" t="s">
        <v>17738</v>
      </c>
    </row>
    <row r="480" spans="1:2" ht="15" customHeight="1" x14ac:dyDescent="0.25">
      <c r="A480" s="3" t="s">
        <v>10845</v>
      </c>
      <c r="B480" s="3" t="s">
        <v>17739</v>
      </c>
    </row>
    <row r="481" spans="1:2" ht="15" customHeight="1" x14ac:dyDescent="0.25">
      <c r="A481" s="3" t="s">
        <v>4153</v>
      </c>
      <c r="B481" s="3" t="s">
        <v>17740</v>
      </c>
    </row>
    <row r="482" spans="1:2" ht="15" customHeight="1" x14ac:dyDescent="0.25">
      <c r="A482" s="3" t="s">
        <v>16277</v>
      </c>
      <c r="B482" s="3" t="s">
        <v>17741</v>
      </c>
    </row>
    <row r="483" spans="1:2" ht="15" customHeight="1" x14ac:dyDescent="0.25">
      <c r="A483" s="3" t="s">
        <v>5417</v>
      </c>
      <c r="B483" s="3" t="s">
        <v>17742</v>
      </c>
    </row>
    <row r="484" spans="1:2" ht="15" customHeight="1" x14ac:dyDescent="0.25">
      <c r="A484" s="3" t="s">
        <v>16278</v>
      </c>
      <c r="B484" s="3" t="s">
        <v>17743</v>
      </c>
    </row>
    <row r="485" spans="1:2" ht="15" customHeight="1" x14ac:dyDescent="0.25">
      <c r="A485" s="3" t="s">
        <v>8082</v>
      </c>
      <c r="B485" s="3" t="s">
        <v>17744</v>
      </c>
    </row>
    <row r="486" spans="1:2" ht="15" customHeight="1" x14ac:dyDescent="0.25">
      <c r="A486" s="3" t="s">
        <v>4373</v>
      </c>
      <c r="B486" s="3" t="s">
        <v>17745</v>
      </c>
    </row>
    <row r="487" spans="1:2" ht="15" customHeight="1" x14ac:dyDescent="0.25">
      <c r="A487" s="3" t="s">
        <v>6019</v>
      </c>
      <c r="B487" s="3" t="s">
        <v>17746</v>
      </c>
    </row>
    <row r="488" spans="1:2" ht="15" customHeight="1" x14ac:dyDescent="0.25">
      <c r="A488" s="3" t="s">
        <v>16279</v>
      </c>
      <c r="B488" s="3" t="s">
        <v>17747</v>
      </c>
    </row>
    <row r="489" spans="1:2" ht="15" customHeight="1" x14ac:dyDescent="0.25">
      <c r="A489" s="3" t="s">
        <v>3936</v>
      </c>
      <c r="B489" s="3" t="s">
        <v>17748</v>
      </c>
    </row>
    <row r="490" spans="1:2" ht="15" customHeight="1" x14ac:dyDescent="0.25">
      <c r="A490" s="3" t="s">
        <v>4189</v>
      </c>
      <c r="B490" s="3" t="s">
        <v>17749</v>
      </c>
    </row>
    <row r="491" spans="1:2" ht="15" customHeight="1" x14ac:dyDescent="0.25">
      <c r="A491" s="3" t="s">
        <v>16280</v>
      </c>
      <c r="B491" s="3" t="s">
        <v>17750</v>
      </c>
    </row>
    <row r="492" spans="1:2" ht="15" customHeight="1" x14ac:dyDescent="0.25">
      <c r="A492" s="3" t="s">
        <v>4095</v>
      </c>
      <c r="B492" s="3" t="s">
        <v>17751</v>
      </c>
    </row>
    <row r="493" spans="1:2" ht="15" customHeight="1" x14ac:dyDescent="0.25">
      <c r="A493" s="3" t="s">
        <v>16281</v>
      </c>
      <c r="B493" s="3" t="s">
        <v>17752</v>
      </c>
    </row>
    <row r="494" spans="1:2" ht="15" customHeight="1" x14ac:dyDescent="0.25">
      <c r="A494" s="3" t="s">
        <v>16282</v>
      </c>
      <c r="B494" s="3" t="s">
        <v>17753</v>
      </c>
    </row>
    <row r="495" spans="1:2" ht="15" customHeight="1" x14ac:dyDescent="0.25">
      <c r="A495" s="3" t="s">
        <v>16283</v>
      </c>
      <c r="B495" s="3" t="s">
        <v>17754</v>
      </c>
    </row>
    <row r="496" spans="1:2" ht="15" customHeight="1" x14ac:dyDescent="0.25">
      <c r="A496" s="3" t="s">
        <v>16284</v>
      </c>
      <c r="B496" s="3" t="s">
        <v>17755</v>
      </c>
    </row>
    <row r="497" spans="1:2" ht="15" customHeight="1" x14ac:dyDescent="0.25">
      <c r="A497" s="3" t="s">
        <v>2104</v>
      </c>
      <c r="B497" s="3" t="s">
        <v>17756</v>
      </c>
    </row>
    <row r="498" spans="1:2" ht="15" customHeight="1" x14ac:dyDescent="0.25">
      <c r="A498" s="3" t="s">
        <v>9884</v>
      </c>
      <c r="B498" s="3" t="s">
        <v>17757</v>
      </c>
    </row>
    <row r="499" spans="1:2" ht="15" customHeight="1" x14ac:dyDescent="0.25">
      <c r="A499" s="3" t="s">
        <v>3291</v>
      </c>
      <c r="B499" s="3" t="s">
        <v>17758</v>
      </c>
    </row>
    <row r="500" spans="1:2" ht="15" customHeight="1" x14ac:dyDescent="0.25">
      <c r="A500" s="3" t="s">
        <v>16285</v>
      </c>
      <c r="B500" s="3" t="s">
        <v>17759</v>
      </c>
    </row>
    <row r="501" spans="1:2" ht="15" customHeight="1" x14ac:dyDescent="0.25">
      <c r="A501" s="3" t="s">
        <v>14163</v>
      </c>
      <c r="B501" s="3" t="s">
        <v>17760</v>
      </c>
    </row>
    <row r="502" spans="1:2" ht="15" customHeight="1" x14ac:dyDescent="0.25">
      <c r="A502" s="3" t="s">
        <v>16286</v>
      </c>
      <c r="B502" s="3" t="s">
        <v>17761</v>
      </c>
    </row>
    <row r="503" spans="1:2" ht="15" customHeight="1" x14ac:dyDescent="0.25">
      <c r="A503" s="3" t="s">
        <v>16287</v>
      </c>
      <c r="B503" s="3" t="s">
        <v>17762</v>
      </c>
    </row>
    <row r="504" spans="1:2" ht="15" customHeight="1" x14ac:dyDescent="0.25">
      <c r="A504" s="3" t="s">
        <v>16288</v>
      </c>
      <c r="B504" s="3" t="s">
        <v>17763</v>
      </c>
    </row>
    <row r="505" spans="1:2" ht="15" customHeight="1" x14ac:dyDescent="0.25">
      <c r="A505" s="3" t="s">
        <v>7074</v>
      </c>
      <c r="B505" s="3" t="s">
        <v>17764</v>
      </c>
    </row>
    <row r="506" spans="1:2" ht="15" customHeight="1" x14ac:dyDescent="0.25">
      <c r="A506" s="3" t="s">
        <v>2096</v>
      </c>
      <c r="B506" s="3" t="s">
        <v>17765</v>
      </c>
    </row>
    <row r="507" spans="1:2" ht="15" customHeight="1" x14ac:dyDescent="0.25">
      <c r="A507" s="3" t="s">
        <v>4243</v>
      </c>
      <c r="B507" s="3" t="s">
        <v>17766</v>
      </c>
    </row>
    <row r="508" spans="1:2" ht="15" customHeight="1" x14ac:dyDescent="0.25">
      <c r="A508" s="3" t="s">
        <v>16289</v>
      </c>
      <c r="B508" s="3" t="s">
        <v>17767</v>
      </c>
    </row>
    <row r="509" spans="1:2" ht="15" customHeight="1" x14ac:dyDescent="0.25">
      <c r="A509" s="3" t="s">
        <v>7474</v>
      </c>
      <c r="B509" s="3" t="s">
        <v>17768</v>
      </c>
    </row>
    <row r="510" spans="1:2" ht="15" customHeight="1" x14ac:dyDescent="0.25">
      <c r="A510" s="3" t="s">
        <v>6179</v>
      </c>
      <c r="B510" s="3" t="s">
        <v>17769</v>
      </c>
    </row>
    <row r="511" spans="1:2" ht="15" customHeight="1" x14ac:dyDescent="0.25">
      <c r="A511" s="3" t="s">
        <v>16290</v>
      </c>
      <c r="B511" s="3" t="s">
        <v>17770</v>
      </c>
    </row>
    <row r="512" spans="1:2" ht="15" customHeight="1" x14ac:dyDescent="0.25">
      <c r="A512" s="3" t="s">
        <v>1442</v>
      </c>
      <c r="B512" s="3" t="s">
        <v>17771</v>
      </c>
    </row>
    <row r="513" spans="1:2" ht="15" customHeight="1" x14ac:dyDescent="0.25">
      <c r="A513" s="3" t="s">
        <v>10538</v>
      </c>
      <c r="B513" s="3" t="s">
        <v>17772</v>
      </c>
    </row>
    <row r="514" spans="1:2" ht="15" customHeight="1" x14ac:dyDescent="0.25">
      <c r="A514" s="3" t="s">
        <v>10542</v>
      </c>
      <c r="B514" s="3" t="s">
        <v>17773</v>
      </c>
    </row>
    <row r="515" spans="1:2" ht="15" customHeight="1" x14ac:dyDescent="0.25">
      <c r="A515" s="3" t="s">
        <v>16291</v>
      </c>
      <c r="B515" s="3" t="s">
        <v>17774</v>
      </c>
    </row>
    <row r="516" spans="1:2" ht="15" customHeight="1" x14ac:dyDescent="0.25">
      <c r="A516" s="3" t="s">
        <v>16292</v>
      </c>
      <c r="B516" s="3" t="s">
        <v>17775</v>
      </c>
    </row>
    <row r="517" spans="1:2" ht="15" customHeight="1" x14ac:dyDescent="0.25">
      <c r="A517" s="3" t="s">
        <v>16293</v>
      </c>
      <c r="B517" s="3" t="s">
        <v>17776</v>
      </c>
    </row>
    <row r="518" spans="1:2" ht="15" customHeight="1" x14ac:dyDescent="0.25">
      <c r="A518" s="3" t="s">
        <v>16294</v>
      </c>
      <c r="B518" s="3" t="s">
        <v>17777</v>
      </c>
    </row>
    <row r="519" spans="1:2" ht="15" customHeight="1" x14ac:dyDescent="0.25">
      <c r="A519" s="3" t="s">
        <v>16295</v>
      </c>
      <c r="B519" s="3" t="s">
        <v>17778</v>
      </c>
    </row>
    <row r="520" spans="1:2" ht="15" customHeight="1" x14ac:dyDescent="0.25">
      <c r="A520" s="3" t="s">
        <v>16296</v>
      </c>
      <c r="B520" s="3" t="s">
        <v>17779</v>
      </c>
    </row>
    <row r="521" spans="1:2" ht="15" customHeight="1" x14ac:dyDescent="0.25">
      <c r="A521" s="3" t="s">
        <v>8229</v>
      </c>
      <c r="B521" s="3" t="s">
        <v>17780</v>
      </c>
    </row>
    <row r="522" spans="1:2" ht="15" customHeight="1" x14ac:dyDescent="0.25">
      <c r="A522" s="3" t="s">
        <v>16297</v>
      </c>
      <c r="B522" s="3" t="s">
        <v>17781</v>
      </c>
    </row>
    <row r="523" spans="1:2" ht="15" customHeight="1" x14ac:dyDescent="0.25">
      <c r="A523" s="3" t="s">
        <v>3285</v>
      </c>
      <c r="B523" s="3" t="s">
        <v>17782</v>
      </c>
    </row>
    <row r="524" spans="1:2" ht="15" customHeight="1" x14ac:dyDescent="0.25">
      <c r="A524" s="3" t="s">
        <v>16298</v>
      </c>
      <c r="B524" s="3" t="s">
        <v>17783</v>
      </c>
    </row>
    <row r="525" spans="1:2" ht="15" customHeight="1" x14ac:dyDescent="0.25">
      <c r="A525" s="3" t="s">
        <v>16299</v>
      </c>
      <c r="B525" s="3" t="s">
        <v>17784</v>
      </c>
    </row>
    <row r="526" spans="1:2" ht="15" customHeight="1" x14ac:dyDescent="0.25">
      <c r="A526" s="3" t="s">
        <v>4501</v>
      </c>
      <c r="B526" s="3" t="s">
        <v>17785</v>
      </c>
    </row>
    <row r="527" spans="1:2" ht="15" customHeight="1" x14ac:dyDescent="0.25">
      <c r="A527" s="3" t="s">
        <v>7376</v>
      </c>
      <c r="B527" s="3" t="s">
        <v>17786</v>
      </c>
    </row>
    <row r="528" spans="1:2" ht="15" customHeight="1" x14ac:dyDescent="0.25">
      <c r="A528" s="3" t="s">
        <v>16300</v>
      </c>
      <c r="B528" s="3" t="s">
        <v>17787</v>
      </c>
    </row>
    <row r="529" spans="1:2" ht="15" customHeight="1" x14ac:dyDescent="0.25">
      <c r="A529" s="3" t="s">
        <v>1318</v>
      </c>
      <c r="B529" s="3" t="s">
        <v>17788</v>
      </c>
    </row>
    <row r="530" spans="1:2" ht="15" customHeight="1" x14ac:dyDescent="0.25">
      <c r="A530" s="3" t="s">
        <v>16301</v>
      </c>
      <c r="B530" s="3" t="s">
        <v>17789</v>
      </c>
    </row>
    <row r="531" spans="1:2" ht="15" customHeight="1" x14ac:dyDescent="0.25">
      <c r="A531" s="3" t="s">
        <v>16302</v>
      </c>
      <c r="B531" s="3" t="s">
        <v>17790</v>
      </c>
    </row>
    <row r="532" spans="1:2" ht="15" customHeight="1" x14ac:dyDescent="0.25">
      <c r="A532" s="3" t="s">
        <v>16303</v>
      </c>
      <c r="B532" s="3" t="s">
        <v>17791</v>
      </c>
    </row>
    <row r="533" spans="1:2" ht="15" customHeight="1" x14ac:dyDescent="0.25">
      <c r="A533" s="3" t="s">
        <v>16304</v>
      </c>
      <c r="B533" s="3" t="s">
        <v>17792</v>
      </c>
    </row>
    <row r="534" spans="1:2" ht="15" customHeight="1" x14ac:dyDescent="0.25">
      <c r="A534" s="3" t="s">
        <v>16305</v>
      </c>
      <c r="B534" s="3" t="s">
        <v>17793</v>
      </c>
    </row>
    <row r="535" spans="1:2" ht="15" customHeight="1" x14ac:dyDescent="0.25">
      <c r="A535" s="3" t="s">
        <v>16306</v>
      </c>
      <c r="B535" s="3" t="s">
        <v>17794</v>
      </c>
    </row>
    <row r="536" spans="1:2" ht="15" customHeight="1" x14ac:dyDescent="0.25">
      <c r="A536" s="3" t="s">
        <v>4537</v>
      </c>
      <c r="B536" s="3" t="s">
        <v>17795</v>
      </c>
    </row>
    <row r="537" spans="1:2" ht="15" customHeight="1" x14ac:dyDescent="0.25">
      <c r="A537" s="3" t="s">
        <v>4510</v>
      </c>
      <c r="B537" s="3" t="s">
        <v>17796</v>
      </c>
    </row>
    <row r="538" spans="1:2" ht="15" customHeight="1" x14ac:dyDescent="0.25">
      <c r="A538" s="3" t="s">
        <v>13240</v>
      </c>
      <c r="B538" s="3" t="s">
        <v>17797</v>
      </c>
    </row>
    <row r="539" spans="1:2" ht="15" customHeight="1" x14ac:dyDescent="0.25">
      <c r="A539" s="3" t="s">
        <v>1338</v>
      </c>
      <c r="B539" s="3" t="s">
        <v>17798</v>
      </c>
    </row>
    <row r="540" spans="1:2" ht="15" customHeight="1" x14ac:dyDescent="0.25">
      <c r="A540" s="3" t="s">
        <v>16307</v>
      </c>
      <c r="B540" s="3" t="s">
        <v>17799</v>
      </c>
    </row>
    <row r="541" spans="1:2" ht="15" customHeight="1" x14ac:dyDescent="0.25">
      <c r="A541" s="3" t="s">
        <v>2005</v>
      </c>
      <c r="B541" s="3" t="s">
        <v>17800</v>
      </c>
    </row>
    <row r="542" spans="1:2" ht="15" customHeight="1" x14ac:dyDescent="0.25">
      <c r="A542" s="3" t="s">
        <v>4461</v>
      </c>
      <c r="B542" s="3" t="s">
        <v>17801</v>
      </c>
    </row>
    <row r="543" spans="1:2" ht="15" customHeight="1" x14ac:dyDescent="0.25">
      <c r="A543" s="3" t="s">
        <v>16308</v>
      </c>
      <c r="B543" s="3" t="s">
        <v>17802</v>
      </c>
    </row>
    <row r="544" spans="1:2" ht="15" customHeight="1" x14ac:dyDescent="0.25">
      <c r="A544" s="3" t="s">
        <v>1509</v>
      </c>
      <c r="B544" s="3" t="s">
        <v>17803</v>
      </c>
    </row>
    <row r="545" spans="1:2" ht="15" customHeight="1" x14ac:dyDescent="0.25">
      <c r="A545" s="3" t="s">
        <v>6299</v>
      </c>
      <c r="B545" s="3" t="s">
        <v>17804</v>
      </c>
    </row>
    <row r="546" spans="1:2" ht="15" customHeight="1" x14ac:dyDescent="0.25">
      <c r="A546" s="3" t="s">
        <v>5472</v>
      </c>
      <c r="B546" s="3" t="s">
        <v>17805</v>
      </c>
    </row>
    <row r="547" spans="1:2" ht="15" customHeight="1" x14ac:dyDescent="0.25">
      <c r="A547" s="3" t="s">
        <v>16309</v>
      </c>
      <c r="B547" s="3" t="s">
        <v>17806</v>
      </c>
    </row>
    <row r="548" spans="1:2" ht="15" customHeight="1" x14ac:dyDescent="0.25">
      <c r="A548" s="3" t="s">
        <v>16310</v>
      </c>
      <c r="B548" s="3" t="s">
        <v>17807</v>
      </c>
    </row>
    <row r="549" spans="1:2" ht="15" customHeight="1" x14ac:dyDescent="0.25">
      <c r="A549" s="3" t="s">
        <v>16311</v>
      </c>
      <c r="B549" s="3" t="s">
        <v>17808</v>
      </c>
    </row>
    <row r="550" spans="1:2" ht="15" customHeight="1" x14ac:dyDescent="0.25">
      <c r="A550" s="3" t="s">
        <v>8092</v>
      </c>
      <c r="B550" s="3" t="s">
        <v>17809</v>
      </c>
    </row>
    <row r="551" spans="1:2" ht="15" customHeight="1" x14ac:dyDescent="0.25">
      <c r="A551" s="3" t="s">
        <v>4196</v>
      </c>
      <c r="B551" s="3" t="s">
        <v>17810</v>
      </c>
    </row>
    <row r="552" spans="1:2" ht="15" customHeight="1" x14ac:dyDescent="0.25">
      <c r="A552" s="3" t="s">
        <v>16312</v>
      </c>
      <c r="B552" s="3" t="s">
        <v>17811</v>
      </c>
    </row>
    <row r="553" spans="1:2" ht="15" customHeight="1" x14ac:dyDescent="0.25">
      <c r="A553" s="3" t="s">
        <v>16313</v>
      </c>
      <c r="B553" s="3" t="s">
        <v>17812</v>
      </c>
    </row>
    <row r="554" spans="1:2" ht="15" customHeight="1" x14ac:dyDescent="0.25">
      <c r="A554" s="3" t="s">
        <v>16314</v>
      </c>
      <c r="B554" s="3" t="s">
        <v>17813</v>
      </c>
    </row>
    <row r="555" spans="1:2" ht="15" customHeight="1" x14ac:dyDescent="0.25">
      <c r="A555" s="3" t="s">
        <v>16315</v>
      </c>
      <c r="B555" s="3" t="s">
        <v>17814</v>
      </c>
    </row>
    <row r="556" spans="1:2" ht="15" customHeight="1" x14ac:dyDescent="0.25">
      <c r="A556" s="3" t="s">
        <v>16316</v>
      </c>
      <c r="B556" s="3" t="s">
        <v>17815</v>
      </c>
    </row>
    <row r="557" spans="1:2" ht="15" customHeight="1" x14ac:dyDescent="0.25">
      <c r="A557" s="3" t="s">
        <v>10030</v>
      </c>
      <c r="B557" s="3" t="s">
        <v>17816</v>
      </c>
    </row>
    <row r="558" spans="1:2" ht="15" customHeight="1" x14ac:dyDescent="0.25">
      <c r="A558" s="3" t="s">
        <v>16317</v>
      </c>
      <c r="B558" s="3" t="s">
        <v>17817</v>
      </c>
    </row>
    <row r="559" spans="1:2" ht="15" customHeight="1" x14ac:dyDescent="0.25">
      <c r="A559" s="3" t="s">
        <v>16318</v>
      </c>
      <c r="B559" s="3" t="s">
        <v>17818</v>
      </c>
    </row>
    <row r="560" spans="1:2" ht="15" customHeight="1" x14ac:dyDescent="0.25">
      <c r="A560" s="3" t="s">
        <v>16319</v>
      </c>
      <c r="B560" s="3" t="s">
        <v>17819</v>
      </c>
    </row>
    <row r="561" spans="1:2" ht="15" customHeight="1" x14ac:dyDescent="0.25">
      <c r="A561" s="3" t="s">
        <v>16320</v>
      </c>
      <c r="B561" s="3" t="s">
        <v>17820</v>
      </c>
    </row>
    <row r="562" spans="1:2" ht="15" customHeight="1" x14ac:dyDescent="0.25">
      <c r="A562" s="3" t="s">
        <v>16321</v>
      </c>
      <c r="B562" s="3" t="s">
        <v>17821</v>
      </c>
    </row>
    <row r="563" spans="1:2" ht="15" customHeight="1" x14ac:dyDescent="0.25">
      <c r="A563" s="3" t="s">
        <v>4062</v>
      </c>
      <c r="B563" s="3" t="s">
        <v>17822</v>
      </c>
    </row>
    <row r="564" spans="1:2" ht="15" customHeight="1" x14ac:dyDescent="0.25">
      <c r="A564" s="3" t="s">
        <v>16322</v>
      </c>
      <c r="B564" s="3" t="s">
        <v>16322</v>
      </c>
    </row>
    <row r="565" spans="1:2" ht="15" customHeight="1" x14ac:dyDescent="0.25">
      <c r="A565" s="3" t="s">
        <v>4080</v>
      </c>
      <c r="B565" s="3" t="s">
        <v>17823</v>
      </c>
    </row>
    <row r="566" spans="1:2" ht="15" customHeight="1" x14ac:dyDescent="0.25">
      <c r="A566" s="3" t="s">
        <v>16323</v>
      </c>
      <c r="B566" s="3" t="s">
        <v>17824</v>
      </c>
    </row>
    <row r="567" spans="1:2" ht="15" customHeight="1" x14ac:dyDescent="0.25">
      <c r="A567" s="3" t="s">
        <v>16324</v>
      </c>
      <c r="B567" s="3" t="s">
        <v>17825</v>
      </c>
    </row>
    <row r="568" spans="1:2" ht="15" customHeight="1" x14ac:dyDescent="0.25">
      <c r="A568" s="3" t="s">
        <v>16325</v>
      </c>
      <c r="B568" s="3" t="s">
        <v>17826</v>
      </c>
    </row>
    <row r="569" spans="1:2" ht="15" customHeight="1" x14ac:dyDescent="0.25">
      <c r="A569" s="3" t="s">
        <v>8573</v>
      </c>
      <c r="B569" s="3" t="s">
        <v>17827</v>
      </c>
    </row>
    <row r="570" spans="1:2" ht="15" customHeight="1" x14ac:dyDescent="0.25">
      <c r="A570" s="3" t="s">
        <v>10469</v>
      </c>
      <c r="B570" s="3" t="s">
        <v>17828</v>
      </c>
    </row>
    <row r="571" spans="1:2" ht="15" customHeight="1" x14ac:dyDescent="0.25">
      <c r="A571" s="3" t="s">
        <v>3898</v>
      </c>
      <c r="B571" s="3" t="s">
        <v>17829</v>
      </c>
    </row>
    <row r="572" spans="1:2" ht="15" customHeight="1" x14ac:dyDescent="0.25">
      <c r="A572" s="3" t="s">
        <v>16326</v>
      </c>
      <c r="B572" s="3" t="s">
        <v>17830</v>
      </c>
    </row>
    <row r="573" spans="1:2" ht="15" customHeight="1" x14ac:dyDescent="0.25">
      <c r="A573" s="3" t="s">
        <v>4422</v>
      </c>
      <c r="B573" s="3" t="s">
        <v>17831</v>
      </c>
    </row>
    <row r="574" spans="1:2" ht="15" customHeight="1" x14ac:dyDescent="0.25">
      <c r="A574" s="3" t="s">
        <v>4649</v>
      </c>
      <c r="B574" s="3" t="s">
        <v>17832</v>
      </c>
    </row>
    <row r="575" spans="1:2" ht="15" customHeight="1" x14ac:dyDescent="0.25">
      <c r="A575" s="3" t="s">
        <v>16327</v>
      </c>
      <c r="B575" s="3" t="s">
        <v>17833</v>
      </c>
    </row>
    <row r="576" spans="1:2" ht="15" customHeight="1" x14ac:dyDescent="0.25">
      <c r="A576" s="3" t="s">
        <v>7940</v>
      </c>
      <c r="B576" s="3" t="s">
        <v>17834</v>
      </c>
    </row>
    <row r="577" spans="1:2" ht="15" customHeight="1" x14ac:dyDescent="0.25">
      <c r="A577" s="3" t="s">
        <v>1732</v>
      </c>
      <c r="B577" s="3" t="s">
        <v>17835</v>
      </c>
    </row>
    <row r="578" spans="1:2" ht="15" customHeight="1" x14ac:dyDescent="0.25">
      <c r="A578" s="3" t="s">
        <v>16328</v>
      </c>
      <c r="B578" s="3" t="s">
        <v>17836</v>
      </c>
    </row>
    <row r="579" spans="1:2" ht="15" customHeight="1" x14ac:dyDescent="0.25">
      <c r="A579" s="3" t="s">
        <v>16329</v>
      </c>
      <c r="B579" s="3" t="s">
        <v>17837</v>
      </c>
    </row>
    <row r="580" spans="1:2" ht="15" customHeight="1" x14ac:dyDescent="0.25">
      <c r="A580" s="3" t="s">
        <v>16330</v>
      </c>
      <c r="B580" s="3" t="s">
        <v>17838</v>
      </c>
    </row>
    <row r="581" spans="1:2" ht="15" customHeight="1" x14ac:dyDescent="0.25">
      <c r="A581" s="3" t="s">
        <v>1513</v>
      </c>
      <c r="B581" s="3" t="s">
        <v>17839</v>
      </c>
    </row>
    <row r="582" spans="1:2" ht="15" customHeight="1" x14ac:dyDescent="0.25">
      <c r="A582" s="3" t="s">
        <v>16331</v>
      </c>
      <c r="B582" s="3" t="s">
        <v>17840</v>
      </c>
    </row>
    <row r="583" spans="1:2" ht="15" customHeight="1" x14ac:dyDescent="0.25">
      <c r="A583" s="3" t="s">
        <v>4473</v>
      </c>
      <c r="B583" s="3" t="s">
        <v>17841</v>
      </c>
    </row>
    <row r="584" spans="1:2" ht="15" customHeight="1" x14ac:dyDescent="0.25">
      <c r="A584" s="3" t="s">
        <v>16332</v>
      </c>
      <c r="B584" s="3" t="s">
        <v>17842</v>
      </c>
    </row>
    <row r="585" spans="1:2" ht="15" customHeight="1" x14ac:dyDescent="0.25">
      <c r="A585" s="3" t="s">
        <v>16333</v>
      </c>
      <c r="B585" s="3" t="s">
        <v>17843</v>
      </c>
    </row>
    <row r="586" spans="1:2" ht="15" customHeight="1" x14ac:dyDescent="0.25">
      <c r="A586" s="3" t="s">
        <v>5500</v>
      </c>
      <c r="B586" s="3" t="s">
        <v>17844</v>
      </c>
    </row>
    <row r="587" spans="1:2" ht="15" customHeight="1" x14ac:dyDescent="0.25">
      <c r="A587" s="3" t="s">
        <v>16334</v>
      </c>
      <c r="B587" s="3" t="s">
        <v>17845</v>
      </c>
    </row>
    <row r="588" spans="1:2" ht="15" customHeight="1" x14ac:dyDescent="0.25">
      <c r="A588" s="3" t="s">
        <v>16335</v>
      </c>
      <c r="B588" s="3" t="s">
        <v>17846</v>
      </c>
    </row>
    <row r="589" spans="1:2" ht="15" customHeight="1" x14ac:dyDescent="0.25">
      <c r="A589" s="3" t="s">
        <v>16336</v>
      </c>
      <c r="B589" s="3" t="s">
        <v>17847</v>
      </c>
    </row>
    <row r="590" spans="1:2" ht="15" customHeight="1" x14ac:dyDescent="0.25">
      <c r="A590" s="3" t="s">
        <v>16337</v>
      </c>
      <c r="B590" s="3" t="s">
        <v>17848</v>
      </c>
    </row>
    <row r="591" spans="1:2" ht="15" customHeight="1" x14ac:dyDescent="0.25">
      <c r="A591" s="3" t="s">
        <v>16338</v>
      </c>
      <c r="B591" s="3" t="s">
        <v>17849</v>
      </c>
    </row>
    <row r="592" spans="1:2" ht="15" customHeight="1" x14ac:dyDescent="0.25">
      <c r="A592" s="3" t="s">
        <v>16339</v>
      </c>
      <c r="B592" s="3" t="s">
        <v>17850</v>
      </c>
    </row>
    <row r="593" spans="1:2" ht="15" customHeight="1" x14ac:dyDescent="0.25">
      <c r="A593" s="3" t="s">
        <v>16340</v>
      </c>
      <c r="B593" s="3" t="s">
        <v>17851</v>
      </c>
    </row>
    <row r="594" spans="1:2" ht="15" customHeight="1" x14ac:dyDescent="0.25">
      <c r="A594" s="3" t="s">
        <v>16341</v>
      </c>
      <c r="B594" s="3" t="s">
        <v>17852</v>
      </c>
    </row>
    <row r="595" spans="1:2" ht="15" customHeight="1" x14ac:dyDescent="0.25">
      <c r="A595" s="3" t="s">
        <v>2123</v>
      </c>
      <c r="B595" s="3" t="s">
        <v>17853</v>
      </c>
    </row>
    <row r="596" spans="1:2" ht="15" customHeight="1" x14ac:dyDescent="0.25">
      <c r="A596" s="3" t="s">
        <v>16342</v>
      </c>
      <c r="B596" s="3" t="s">
        <v>17854</v>
      </c>
    </row>
    <row r="597" spans="1:2" ht="15" customHeight="1" x14ac:dyDescent="0.25">
      <c r="A597" s="3" t="s">
        <v>16343</v>
      </c>
      <c r="B597" s="3" t="s">
        <v>17855</v>
      </c>
    </row>
    <row r="598" spans="1:2" ht="15" customHeight="1" x14ac:dyDescent="0.25">
      <c r="A598" s="3" t="s">
        <v>16344</v>
      </c>
      <c r="B598" s="3" t="s">
        <v>17856</v>
      </c>
    </row>
    <row r="599" spans="1:2" ht="15" customHeight="1" x14ac:dyDescent="0.25">
      <c r="A599" s="3" t="s">
        <v>16345</v>
      </c>
      <c r="B599" s="3" t="s">
        <v>17857</v>
      </c>
    </row>
    <row r="600" spans="1:2" ht="15" customHeight="1" x14ac:dyDescent="0.25">
      <c r="A600" s="3" t="s">
        <v>9687</v>
      </c>
      <c r="B600" s="3" t="s">
        <v>17858</v>
      </c>
    </row>
    <row r="601" spans="1:2" ht="15" customHeight="1" x14ac:dyDescent="0.25">
      <c r="A601" s="3" t="s">
        <v>16346</v>
      </c>
      <c r="B601" s="3" t="s">
        <v>17859</v>
      </c>
    </row>
    <row r="602" spans="1:2" ht="15" customHeight="1" x14ac:dyDescent="0.25">
      <c r="A602" s="3" t="s">
        <v>9919</v>
      </c>
      <c r="B602" s="3" t="s">
        <v>17860</v>
      </c>
    </row>
    <row r="603" spans="1:2" ht="15" customHeight="1" x14ac:dyDescent="0.25">
      <c r="A603" s="3" t="s">
        <v>4820</v>
      </c>
      <c r="B603" s="3" t="s">
        <v>17861</v>
      </c>
    </row>
    <row r="604" spans="1:2" ht="15" customHeight="1" x14ac:dyDescent="0.25">
      <c r="A604" s="3" t="s">
        <v>4804</v>
      </c>
      <c r="B604" s="3" t="s">
        <v>17862</v>
      </c>
    </row>
    <row r="605" spans="1:2" ht="15" customHeight="1" x14ac:dyDescent="0.25">
      <c r="A605" s="3" t="s">
        <v>4875</v>
      </c>
      <c r="B605" s="3" t="s">
        <v>17863</v>
      </c>
    </row>
    <row r="606" spans="1:2" ht="15" customHeight="1" x14ac:dyDescent="0.25">
      <c r="A606" s="3" t="s">
        <v>4699</v>
      </c>
      <c r="B606" s="3" t="s">
        <v>17864</v>
      </c>
    </row>
    <row r="607" spans="1:2" ht="15" customHeight="1" x14ac:dyDescent="0.25">
      <c r="A607" s="3" t="s">
        <v>16347</v>
      </c>
      <c r="B607" s="3" t="s">
        <v>17865</v>
      </c>
    </row>
    <row r="608" spans="1:2" ht="15" customHeight="1" x14ac:dyDescent="0.25">
      <c r="A608" s="3" t="s">
        <v>7171</v>
      </c>
      <c r="B608" s="3" t="s">
        <v>17866</v>
      </c>
    </row>
    <row r="609" spans="1:2" ht="15" customHeight="1" x14ac:dyDescent="0.25">
      <c r="A609" s="3" t="s">
        <v>14416</v>
      </c>
      <c r="B609" s="3" t="s">
        <v>17867</v>
      </c>
    </row>
    <row r="610" spans="1:2" ht="15" customHeight="1" x14ac:dyDescent="0.25">
      <c r="A610" s="3" t="s">
        <v>7052</v>
      </c>
      <c r="B610" s="3" t="s">
        <v>17868</v>
      </c>
    </row>
    <row r="611" spans="1:2" ht="15" customHeight="1" x14ac:dyDescent="0.25">
      <c r="A611" s="3" t="s">
        <v>8623</v>
      </c>
      <c r="B611" s="3" t="s">
        <v>17869</v>
      </c>
    </row>
    <row r="612" spans="1:2" ht="15" customHeight="1" x14ac:dyDescent="0.25">
      <c r="A612" s="3" t="s">
        <v>16348</v>
      </c>
      <c r="B612" s="3" t="s">
        <v>17870</v>
      </c>
    </row>
    <row r="613" spans="1:2" ht="15" customHeight="1" x14ac:dyDescent="0.25">
      <c r="A613" s="3" t="s">
        <v>16349</v>
      </c>
      <c r="B613" s="3" t="s">
        <v>17871</v>
      </c>
    </row>
    <row r="614" spans="1:2" ht="15" customHeight="1" x14ac:dyDescent="0.25">
      <c r="A614" s="3" t="s">
        <v>16350</v>
      </c>
      <c r="B614" s="3" t="s">
        <v>17872</v>
      </c>
    </row>
    <row r="615" spans="1:2" ht="15" customHeight="1" x14ac:dyDescent="0.25">
      <c r="A615" s="3" t="s">
        <v>4172</v>
      </c>
      <c r="B615" s="3" t="s">
        <v>17873</v>
      </c>
    </row>
    <row r="616" spans="1:2" ht="15" customHeight="1" x14ac:dyDescent="0.25">
      <c r="A616" s="3" t="s">
        <v>2183</v>
      </c>
      <c r="B616" s="3" t="s">
        <v>17874</v>
      </c>
    </row>
    <row r="617" spans="1:2" ht="15" customHeight="1" x14ac:dyDescent="0.25">
      <c r="A617" s="3" t="s">
        <v>13775</v>
      </c>
      <c r="B617" s="3" t="s">
        <v>17875</v>
      </c>
    </row>
    <row r="618" spans="1:2" ht="15" customHeight="1" x14ac:dyDescent="0.25">
      <c r="A618" s="3" t="s">
        <v>7444</v>
      </c>
      <c r="B618" s="3" t="s">
        <v>17876</v>
      </c>
    </row>
    <row r="619" spans="1:2" ht="15" customHeight="1" x14ac:dyDescent="0.25">
      <c r="A619" s="3" t="s">
        <v>16351</v>
      </c>
      <c r="B619" s="3" t="s">
        <v>17877</v>
      </c>
    </row>
    <row r="620" spans="1:2" ht="15" customHeight="1" x14ac:dyDescent="0.25">
      <c r="A620" s="3" t="s">
        <v>8607</v>
      </c>
      <c r="B620" s="3" t="s">
        <v>17878</v>
      </c>
    </row>
    <row r="621" spans="1:2" ht="15" customHeight="1" x14ac:dyDescent="0.25">
      <c r="A621" s="3" t="s">
        <v>4558</v>
      </c>
      <c r="B621" s="3" t="s">
        <v>17879</v>
      </c>
    </row>
    <row r="622" spans="1:2" ht="15" customHeight="1" x14ac:dyDescent="0.25">
      <c r="A622" s="3" t="s">
        <v>16352</v>
      </c>
      <c r="B622" s="3" t="s">
        <v>17880</v>
      </c>
    </row>
    <row r="623" spans="1:2" ht="15" customHeight="1" x14ac:dyDescent="0.25">
      <c r="A623" s="3" t="s">
        <v>16353</v>
      </c>
      <c r="B623" s="3" t="s">
        <v>17881</v>
      </c>
    </row>
    <row r="624" spans="1:2" ht="15" customHeight="1" x14ac:dyDescent="0.25">
      <c r="A624" s="3" t="s">
        <v>16354</v>
      </c>
      <c r="B624" s="3" t="s">
        <v>17882</v>
      </c>
    </row>
    <row r="625" spans="1:2" ht="15" customHeight="1" x14ac:dyDescent="0.25">
      <c r="A625" s="3" t="s">
        <v>16355</v>
      </c>
      <c r="B625" s="3" t="s">
        <v>17883</v>
      </c>
    </row>
    <row r="626" spans="1:2" ht="15" customHeight="1" x14ac:dyDescent="0.25">
      <c r="A626" s="3" t="s">
        <v>5271</v>
      </c>
      <c r="B626" s="3" t="s">
        <v>17884</v>
      </c>
    </row>
    <row r="627" spans="1:2" ht="15" customHeight="1" x14ac:dyDescent="0.25">
      <c r="A627" s="3" t="s">
        <v>16356</v>
      </c>
      <c r="B627" s="3" t="s">
        <v>17885</v>
      </c>
    </row>
    <row r="628" spans="1:2" ht="15" customHeight="1" x14ac:dyDescent="0.25">
      <c r="A628" s="3" t="s">
        <v>16357</v>
      </c>
      <c r="B628" s="3" t="s">
        <v>17886</v>
      </c>
    </row>
    <row r="629" spans="1:2" ht="15" customHeight="1" x14ac:dyDescent="0.25">
      <c r="A629" s="3" t="s">
        <v>16358</v>
      </c>
      <c r="B629" s="3" t="s">
        <v>17887</v>
      </c>
    </row>
    <row r="630" spans="1:2" ht="15" customHeight="1" x14ac:dyDescent="0.25">
      <c r="A630" s="3" t="s">
        <v>5022</v>
      </c>
      <c r="B630" s="3" t="s">
        <v>17888</v>
      </c>
    </row>
    <row r="631" spans="1:2" ht="15" customHeight="1" x14ac:dyDescent="0.25">
      <c r="A631" s="3" t="s">
        <v>16359</v>
      </c>
      <c r="B631" s="3" t="s">
        <v>17889</v>
      </c>
    </row>
    <row r="632" spans="1:2" ht="15" customHeight="1" x14ac:dyDescent="0.25">
      <c r="A632" s="3" t="s">
        <v>7966</v>
      </c>
      <c r="B632" s="3" t="s">
        <v>17890</v>
      </c>
    </row>
    <row r="633" spans="1:2" ht="15" customHeight="1" x14ac:dyDescent="0.25">
      <c r="A633" s="3" t="s">
        <v>1658</v>
      </c>
      <c r="B633" s="3" t="s">
        <v>17891</v>
      </c>
    </row>
    <row r="634" spans="1:2" ht="15" customHeight="1" x14ac:dyDescent="0.25">
      <c r="A634" s="3" t="s">
        <v>3830</v>
      </c>
      <c r="B634" s="3" t="s">
        <v>17892</v>
      </c>
    </row>
    <row r="635" spans="1:2" ht="15" customHeight="1" x14ac:dyDescent="0.25">
      <c r="A635" s="3" t="s">
        <v>16360</v>
      </c>
      <c r="B635" s="3" t="s">
        <v>17893</v>
      </c>
    </row>
    <row r="636" spans="1:2" ht="15" customHeight="1" x14ac:dyDescent="0.25">
      <c r="A636" s="3" t="s">
        <v>5653</v>
      </c>
      <c r="B636" s="3" t="s">
        <v>17894</v>
      </c>
    </row>
    <row r="637" spans="1:2" ht="15" customHeight="1" x14ac:dyDescent="0.25">
      <c r="A637" s="3" t="s">
        <v>16361</v>
      </c>
      <c r="B637" s="3" t="s">
        <v>17895</v>
      </c>
    </row>
    <row r="638" spans="1:2" ht="15" customHeight="1" x14ac:dyDescent="0.25">
      <c r="A638" s="3" t="s">
        <v>16362</v>
      </c>
      <c r="B638" s="3" t="s">
        <v>17896</v>
      </c>
    </row>
    <row r="639" spans="1:2" x14ac:dyDescent="0.25">
      <c r="A639" s="3" t="s">
        <v>16363</v>
      </c>
      <c r="B639" s="3" t="s">
        <v>17897</v>
      </c>
    </row>
    <row r="640" spans="1:2" ht="15" customHeight="1" x14ac:dyDescent="0.25">
      <c r="A640" s="3" t="s">
        <v>16364</v>
      </c>
      <c r="B640" s="3" t="s">
        <v>17898</v>
      </c>
    </row>
    <row r="641" spans="1:2" ht="15" customHeight="1" x14ac:dyDescent="0.25">
      <c r="A641" s="3" t="s">
        <v>16365</v>
      </c>
      <c r="B641" s="3" t="s">
        <v>17899</v>
      </c>
    </row>
    <row r="642" spans="1:2" ht="15" customHeight="1" x14ac:dyDescent="0.25">
      <c r="A642" s="3" t="s">
        <v>16366</v>
      </c>
      <c r="B642" s="3" t="s">
        <v>17900</v>
      </c>
    </row>
    <row r="643" spans="1:2" ht="15" customHeight="1" x14ac:dyDescent="0.25">
      <c r="A643" s="3" t="s">
        <v>5068</v>
      </c>
      <c r="B643" s="3" t="s">
        <v>17901</v>
      </c>
    </row>
    <row r="644" spans="1:2" ht="15" customHeight="1" x14ac:dyDescent="0.25">
      <c r="A644" s="3" t="s">
        <v>16367</v>
      </c>
      <c r="B644" s="3" t="s">
        <v>17902</v>
      </c>
    </row>
    <row r="645" spans="1:2" ht="15" customHeight="1" x14ac:dyDescent="0.25">
      <c r="A645" s="3" t="s">
        <v>16368</v>
      </c>
      <c r="B645" s="3" t="s">
        <v>17903</v>
      </c>
    </row>
    <row r="646" spans="1:2" ht="15" customHeight="1" x14ac:dyDescent="0.25">
      <c r="A646" s="3" t="s">
        <v>16369</v>
      </c>
      <c r="B646" s="3" t="s">
        <v>17904</v>
      </c>
    </row>
    <row r="647" spans="1:2" ht="15" customHeight="1" x14ac:dyDescent="0.25">
      <c r="A647" s="3" t="s">
        <v>16370</v>
      </c>
      <c r="B647" s="3" t="s">
        <v>17905</v>
      </c>
    </row>
    <row r="648" spans="1:2" ht="15" customHeight="1" x14ac:dyDescent="0.25">
      <c r="A648" s="3" t="s">
        <v>16371</v>
      </c>
      <c r="B648" s="3" t="s">
        <v>17906</v>
      </c>
    </row>
    <row r="649" spans="1:2" ht="15" customHeight="1" x14ac:dyDescent="0.25">
      <c r="A649" s="3" t="s">
        <v>16372</v>
      </c>
      <c r="B649" s="3" t="s">
        <v>17907</v>
      </c>
    </row>
    <row r="650" spans="1:2" ht="15" customHeight="1" x14ac:dyDescent="0.25">
      <c r="A650" s="3" t="s">
        <v>16373</v>
      </c>
      <c r="B650" s="3" t="s">
        <v>17908</v>
      </c>
    </row>
    <row r="651" spans="1:2" ht="15" customHeight="1" x14ac:dyDescent="0.25">
      <c r="A651" s="3" t="s">
        <v>9182</v>
      </c>
      <c r="B651" s="3" t="s">
        <v>17909</v>
      </c>
    </row>
    <row r="652" spans="1:2" ht="15" customHeight="1" x14ac:dyDescent="0.25">
      <c r="A652" s="3" t="s">
        <v>16374</v>
      </c>
      <c r="B652" s="3" t="s">
        <v>17910</v>
      </c>
    </row>
    <row r="653" spans="1:2" ht="15" customHeight="1" x14ac:dyDescent="0.25">
      <c r="A653" s="3" t="s">
        <v>10785</v>
      </c>
      <c r="B653" s="3" t="s">
        <v>17911</v>
      </c>
    </row>
    <row r="654" spans="1:2" ht="15" customHeight="1" x14ac:dyDescent="0.25">
      <c r="A654" s="3" t="s">
        <v>16375</v>
      </c>
      <c r="B654" s="3" t="s">
        <v>17912</v>
      </c>
    </row>
    <row r="655" spans="1:2" ht="15" customHeight="1" x14ac:dyDescent="0.25">
      <c r="A655" s="3" t="s">
        <v>7835</v>
      </c>
      <c r="B655" s="3" t="s">
        <v>17913</v>
      </c>
    </row>
    <row r="656" spans="1:2" ht="15" customHeight="1" x14ac:dyDescent="0.25">
      <c r="A656" s="3" t="s">
        <v>16376</v>
      </c>
      <c r="B656" s="3" t="s">
        <v>17914</v>
      </c>
    </row>
    <row r="657" spans="1:2" ht="15" customHeight="1" x14ac:dyDescent="0.25">
      <c r="A657" s="3" t="s">
        <v>16377</v>
      </c>
      <c r="B657" s="3" t="s">
        <v>17915</v>
      </c>
    </row>
    <row r="658" spans="1:2" ht="15" customHeight="1" x14ac:dyDescent="0.25">
      <c r="A658" s="3" t="s">
        <v>16378</v>
      </c>
      <c r="B658" s="3" t="s">
        <v>17916</v>
      </c>
    </row>
    <row r="659" spans="1:2" ht="15" customHeight="1" x14ac:dyDescent="0.25">
      <c r="A659" s="3" t="s">
        <v>16379</v>
      </c>
      <c r="B659" s="3" t="s">
        <v>17917</v>
      </c>
    </row>
    <row r="660" spans="1:2" ht="15" customHeight="1" x14ac:dyDescent="0.25">
      <c r="A660" s="3" t="s">
        <v>16380</v>
      </c>
      <c r="B660" s="3" t="s">
        <v>17918</v>
      </c>
    </row>
    <row r="661" spans="1:2" ht="15" customHeight="1" x14ac:dyDescent="0.25">
      <c r="A661" s="3" t="s">
        <v>16381</v>
      </c>
      <c r="B661" s="3" t="s">
        <v>17919</v>
      </c>
    </row>
    <row r="662" spans="1:2" ht="15" customHeight="1" x14ac:dyDescent="0.25">
      <c r="A662" s="3" t="s">
        <v>16382</v>
      </c>
      <c r="B662" s="3" t="s">
        <v>17920</v>
      </c>
    </row>
    <row r="663" spans="1:2" ht="15" customHeight="1" x14ac:dyDescent="0.25">
      <c r="A663" s="3" t="s">
        <v>16383</v>
      </c>
      <c r="B663" s="3" t="s">
        <v>17921</v>
      </c>
    </row>
    <row r="664" spans="1:2" ht="15" customHeight="1" x14ac:dyDescent="0.25">
      <c r="A664" s="3" t="s">
        <v>16384</v>
      </c>
      <c r="B664" s="3" t="s">
        <v>17922</v>
      </c>
    </row>
    <row r="665" spans="1:2" ht="15" customHeight="1" x14ac:dyDescent="0.25">
      <c r="A665" s="3" t="s">
        <v>16385</v>
      </c>
      <c r="B665" s="3" t="s">
        <v>17923</v>
      </c>
    </row>
    <row r="666" spans="1:2" ht="15" customHeight="1" x14ac:dyDescent="0.25">
      <c r="A666" s="3" t="s">
        <v>16386</v>
      </c>
      <c r="B666" s="3" t="s">
        <v>17924</v>
      </c>
    </row>
    <row r="667" spans="1:2" ht="15" customHeight="1" x14ac:dyDescent="0.25">
      <c r="A667" s="3" t="s">
        <v>16387</v>
      </c>
      <c r="B667" s="3" t="s">
        <v>17925</v>
      </c>
    </row>
    <row r="668" spans="1:2" ht="15" customHeight="1" x14ac:dyDescent="0.25">
      <c r="A668" s="3" t="s">
        <v>16388</v>
      </c>
      <c r="B668" s="3" t="s">
        <v>17926</v>
      </c>
    </row>
    <row r="669" spans="1:2" ht="15" customHeight="1" x14ac:dyDescent="0.25">
      <c r="A669" s="3" t="s">
        <v>16389</v>
      </c>
      <c r="B669" s="3" t="s">
        <v>17927</v>
      </c>
    </row>
    <row r="670" spans="1:2" ht="15" customHeight="1" x14ac:dyDescent="0.25">
      <c r="A670" s="3" t="s">
        <v>16390</v>
      </c>
      <c r="B670" s="3" t="s">
        <v>17928</v>
      </c>
    </row>
    <row r="671" spans="1:2" ht="15" customHeight="1" x14ac:dyDescent="0.25">
      <c r="A671" s="3" t="s">
        <v>16391</v>
      </c>
      <c r="B671" s="3" t="s">
        <v>17929</v>
      </c>
    </row>
    <row r="672" spans="1:2" ht="15" customHeight="1" x14ac:dyDescent="0.25">
      <c r="A672" s="3" t="s">
        <v>16392</v>
      </c>
      <c r="B672" s="3" t="s">
        <v>17930</v>
      </c>
    </row>
    <row r="673" spans="1:2" ht="15" customHeight="1" x14ac:dyDescent="0.25">
      <c r="A673" s="3" t="s">
        <v>5119</v>
      </c>
      <c r="B673" s="3" t="s">
        <v>17931</v>
      </c>
    </row>
    <row r="674" spans="1:2" ht="15" customHeight="1" x14ac:dyDescent="0.25">
      <c r="A674" s="3" t="s">
        <v>7137</v>
      </c>
      <c r="B674" s="3" t="s">
        <v>17932</v>
      </c>
    </row>
    <row r="675" spans="1:2" ht="15" customHeight="1" x14ac:dyDescent="0.25">
      <c r="A675" s="3" t="s">
        <v>5088</v>
      </c>
      <c r="B675" s="3" t="s">
        <v>17933</v>
      </c>
    </row>
    <row r="676" spans="1:2" ht="15" customHeight="1" x14ac:dyDescent="0.25">
      <c r="A676" s="3" t="s">
        <v>16393</v>
      </c>
      <c r="B676" s="3" t="s">
        <v>17934</v>
      </c>
    </row>
    <row r="677" spans="1:2" ht="15" customHeight="1" x14ac:dyDescent="0.25">
      <c r="A677" s="3" t="s">
        <v>16394</v>
      </c>
      <c r="B677" s="3" t="s">
        <v>17935</v>
      </c>
    </row>
    <row r="678" spans="1:2" ht="15" customHeight="1" x14ac:dyDescent="0.25">
      <c r="A678" s="3" t="s">
        <v>16395</v>
      </c>
      <c r="B678" s="3" t="s">
        <v>17936</v>
      </c>
    </row>
    <row r="679" spans="1:2" ht="15" customHeight="1" x14ac:dyDescent="0.25">
      <c r="A679" s="3" t="s">
        <v>16396</v>
      </c>
      <c r="B679" s="3" t="s">
        <v>17937</v>
      </c>
    </row>
    <row r="680" spans="1:2" ht="15" customHeight="1" x14ac:dyDescent="0.25">
      <c r="A680" s="3" t="s">
        <v>10905</v>
      </c>
      <c r="B680" s="3" t="s">
        <v>17938</v>
      </c>
    </row>
    <row r="681" spans="1:2" ht="15" customHeight="1" x14ac:dyDescent="0.25">
      <c r="A681" s="3" t="s">
        <v>16397</v>
      </c>
      <c r="B681" s="3" t="s">
        <v>17939</v>
      </c>
    </row>
    <row r="682" spans="1:2" ht="15" customHeight="1" x14ac:dyDescent="0.25">
      <c r="A682" s="3" t="s">
        <v>12609</v>
      </c>
      <c r="B682" s="3" t="s">
        <v>17940</v>
      </c>
    </row>
    <row r="683" spans="1:2" ht="15" customHeight="1" x14ac:dyDescent="0.25">
      <c r="A683" s="3" t="s">
        <v>1829</v>
      </c>
      <c r="B683" s="3" t="s">
        <v>17941</v>
      </c>
    </row>
    <row r="684" spans="1:2" ht="15" customHeight="1" x14ac:dyDescent="0.25">
      <c r="A684" s="3" t="s">
        <v>7820</v>
      </c>
      <c r="B684" s="3" t="s">
        <v>17942</v>
      </c>
    </row>
    <row r="685" spans="1:2" ht="15" customHeight="1" x14ac:dyDescent="0.25">
      <c r="A685" s="3" t="s">
        <v>16398</v>
      </c>
      <c r="B685" s="3" t="s">
        <v>17943</v>
      </c>
    </row>
    <row r="686" spans="1:2" ht="15" customHeight="1" x14ac:dyDescent="0.25">
      <c r="A686" s="3" t="s">
        <v>5124</v>
      </c>
      <c r="B686" s="3" t="s">
        <v>17944</v>
      </c>
    </row>
    <row r="687" spans="1:2" ht="15" customHeight="1" x14ac:dyDescent="0.25">
      <c r="A687" s="3" t="s">
        <v>16399</v>
      </c>
      <c r="B687" s="3" t="s">
        <v>17945</v>
      </c>
    </row>
    <row r="688" spans="1:2" ht="15" customHeight="1" x14ac:dyDescent="0.25">
      <c r="A688" s="3" t="s">
        <v>16400</v>
      </c>
      <c r="B688" s="3" t="s">
        <v>17946</v>
      </c>
    </row>
    <row r="689" spans="1:2" ht="15" customHeight="1" x14ac:dyDescent="0.25">
      <c r="A689" s="3" t="s">
        <v>16401</v>
      </c>
      <c r="B689" s="3" t="s">
        <v>16401</v>
      </c>
    </row>
    <row r="690" spans="1:2" ht="15" customHeight="1" x14ac:dyDescent="0.25">
      <c r="A690" s="3" t="s">
        <v>16402</v>
      </c>
      <c r="B690" s="3" t="s">
        <v>17947</v>
      </c>
    </row>
    <row r="691" spans="1:2" ht="15" customHeight="1" x14ac:dyDescent="0.25">
      <c r="A691" s="3" t="s">
        <v>16403</v>
      </c>
      <c r="B691" s="3" t="s">
        <v>17948</v>
      </c>
    </row>
    <row r="692" spans="1:2" ht="15" customHeight="1" x14ac:dyDescent="0.25">
      <c r="A692" s="3" t="s">
        <v>16404</v>
      </c>
      <c r="B692" s="3" t="s">
        <v>17949</v>
      </c>
    </row>
    <row r="693" spans="1:2" ht="15" customHeight="1" x14ac:dyDescent="0.25">
      <c r="A693" s="3" t="s">
        <v>2069</v>
      </c>
      <c r="B693" s="3" t="s">
        <v>17950</v>
      </c>
    </row>
    <row r="694" spans="1:2" ht="15" customHeight="1" x14ac:dyDescent="0.25">
      <c r="A694" s="3" t="s">
        <v>16405</v>
      </c>
      <c r="B694" s="3" t="s">
        <v>17951</v>
      </c>
    </row>
    <row r="695" spans="1:2" ht="15" customHeight="1" x14ac:dyDescent="0.25">
      <c r="A695" s="3" t="s">
        <v>7841</v>
      </c>
      <c r="B695" s="3" t="s">
        <v>17952</v>
      </c>
    </row>
    <row r="696" spans="1:2" ht="15" customHeight="1" x14ac:dyDescent="0.25">
      <c r="A696" s="3" t="s">
        <v>16406</v>
      </c>
      <c r="B696" s="3" t="s">
        <v>17953</v>
      </c>
    </row>
    <row r="697" spans="1:2" ht="15" customHeight="1" x14ac:dyDescent="0.25">
      <c r="A697" s="3" t="s">
        <v>5013</v>
      </c>
      <c r="B697" s="3" t="s">
        <v>17954</v>
      </c>
    </row>
    <row r="698" spans="1:2" ht="15" customHeight="1" x14ac:dyDescent="0.25">
      <c r="A698" s="3" t="s">
        <v>16407</v>
      </c>
      <c r="B698" s="3" t="s">
        <v>17955</v>
      </c>
    </row>
    <row r="699" spans="1:2" ht="15" customHeight="1" x14ac:dyDescent="0.25">
      <c r="A699" s="3" t="s">
        <v>16408</v>
      </c>
      <c r="B699" s="3" t="s">
        <v>17956</v>
      </c>
    </row>
    <row r="700" spans="1:2" ht="15" customHeight="1" x14ac:dyDescent="0.25">
      <c r="A700" s="3" t="s">
        <v>16409</v>
      </c>
      <c r="B700" s="3" t="s">
        <v>17957</v>
      </c>
    </row>
    <row r="701" spans="1:2" ht="15" customHeight="1" x14ac:dyDescent="0.25">
      <c r="A701" s="3" t="s">
        <v>16410</v>
      </c>
      <c r="B701" s="3" t="s">
        <v>17958</v>
      </c>
    </row>
    <row r="702" spans="1:2" ht="15" customHeight="1" x14ac:dyDescent="0.25">
      <c r="A702" s="3" t="s">
        <v>16411</v>
      </c>
      <c r="B702" s="3" t="s">
        <v>17959</v>
      </c>
    </row>
    <row r="703" spans="1:2" ht="15" customHeight="1" x14ac:dyDescent="0.25">
      <c r="A703" s="3" t="s">
        <v>13370</v>
      </c>
      <c r="B703" s="3" t="s">
        <v>17960</v>
      </c>
    </row>
    <row r="704" spans="1:2" ht="15" customHeight="1" x14ac:dyDescent="0.25">
      <c r="A704" s="3" t="s">
        <v>3599</v>
      </c>
      <c r="B704" s="3" t="s">
        <v>17961</v>
      </c>
    </row>
    <row r="705" spans="1:2" ht="15" customHeight="1" x14ac:dyDescent="0.25">
      <c r="A705" s="3" t="s">
        <v>16412</v>
      </c>
      <c r="B705" s="3" t="s">
        <v>17962</v>
      </c>
    </row>
    <row r="706" spans="1:2" ht="15" customHeight="1" x14ac:dyDescent="0.25">
      <c r="A706" s="3" t="s">
        <v>3658</v>
      </c>
      <c r="B706" s="3" t="s">
        <v>17963</v>
      </c>
    </row>
    <row r="707" spans="1:2" ht="15" customHeight="1" x14ac:dyDescent="0.25">
      <c r="A707" s="3" t="s">
        <v>10035</v>
      </c>
      <c r="B707" s="3" t="s">
        <v>17964</v>
      </c>
    </row>
    <row r="708" spans="1:2" ht="15" customHeight="1" x14ac:dyDescent="0.25">
      <c r="A708" s="3" t="s">
        <v>16413</v>
      </c>
      <c r="B708" s="3" t="s">
        <v>17965</v>
      </c>
    </row>
    <row r="709" spans="1:2" ht="15" customHeight="1" x14ac:dyDescent="0.25">
      <c r="A709" s="3" t="s">
        <v>2067</v>
      </c>
      <c r="B709" s="3" t="s">
        <v>17966</v>
      </c>
    </row>
    <row r="710" spans="1:2" ht="15" customHeight="1" x14ac:dyDescent="0.25">
      <c r="A710" s="3" t="s">
        <v>4274</v>
      </c>
      <c r="B710" s="3" t="s">
        <v>17967</v>
      </c>
    </row>
    <row r="711" spans="1:2" ht="15" customHeight="1" x14ac:dyDescent="0.25">
      <c r="A711" s="3" t="s">
        <v>16414</v>
      </c>
      <c r="B711" s="3" t="s">
        <v>17968</v>
      </c>
    </row>
    <row r="712" spans="1:2" ht="15" customHeight="1" x14ac:dyDescent="0.25">
      <c r="A712" s="3" t="s">
        <v>16415</v>
      </c>
      <c r="B712" s="3" t="s">
        <v>17969</v>
      </c>
    </row>
    <row r="713" spans="1:2" ht="15" customHeight="1" x14ac:dyDescent="0.25">
      <c r="A713" s="3" t="s">
        <v>16416</v>
      </c>
      <c r="B713" s="3" t="s">
        <v>17970</v>
      </c>
    </row>
    <row r="714" spans="1:2" ht="15" customHeight="1" x14ac:dyDescent="0.25">
      <c r="A714" s="3" t="s">
        <v>16417</v>
      </c>
      <c r="B714" s="3" t="s">
        <v>17971</v>
      </c>
    </row>
    <row r="715" spans="1:2" ht="15" customHeight="1" x14ac:dyDescent="0.25">
      <c r="A715" s="3" t="s">
        <v>3552</v>
      </c>
      <c r="B715" s="3" t="s">
        <v>17972</v>
      </c>
    </row>
    <row r="716" spans="1:2" ht="15" customHeight="1" x14ac:dyDescent="0.25">
      <c r="A716" s="3" t="s">
        <v>5372</v>
      </c>
      <c r="B716" s="3" t="s">
        <v>17973</v>
      </c>
    </row>
    <row r="717" spans="1:2" ht="15" customHeight="1" x14ac:dyDescent="0.25">
      <c r="A717" s="3" t="s">
        <v>16418</v>
      </c>
      <c r="B717" s="3" t="s">
        <v>17974</v>
      </c>
    </row>
    <row r="718" spans="1:2" ht="15" customHeight="1" x14ac:dyDescent="0.25">
      <c r="A718" s="3" t="s">
        <v>5353</v>
      </c>
      <c r="B718" s="3" t="s">
        <v>17975</v>
      </c>
    </row>
    <row r="719" spans="1:2" ht="15" customHeight="1" x14ac:dyDescent="0.25">
      <c r="A719" s="3" t="s">
        <v>4635</v>
      </c>
      <c r="B719" s="3" t="s">
        <v>17976</v>
      </c>
    </row>
    <row r="720" spans="1:2" ht="15" customHeight="1" x14ac:dyDescent="0.25">
      <c r="A720" s="3" t="s">
        <v>13383</v>
      </c>
      <c r="B720" s="3" t="s">
        <v>17977</v>
      </c>
    </row>
    <row r="721" spans="1:2" ht="15" customHeight="1" x14ac:dyDescent="0.25">
      <c r="A721" s="3" t="s">
        <v>16419</v>
      </c>
      <c r="B721" s="3" t="s">
        <v>17978</v>
      </c>
    </row>
    <row r="722" spans="1:2" ht="15" customHeight="1" x14ac:dyDescent="0.25">
      <c r="A722" s="3" t="s">
        <v>6013</v>
      </c>
      <c r="B722" s="3" t="s">
        <v>17979</v>
      </c>
    </row>
    <row r="723" spans="1:2" ht="15" customHeight="1" x14ac:dyDescent="0.25">
      <c r="A723" s="3" t="s">
        <v>14647</v>
      </c>
      <c r="B723" s="3" t="s">
        <v>17980</v>
      </c>
    </row>
    <row r="724" spans="1:2" ht="15" customHeight="1" x14ac:dyDescent="0.25">
      <c r="A724" s="3" t="s">
        <v>5225</v>
      </c>
      <c r="B724" s="3" t="s">
        <v>17981</v>
      </c>
    </row>
    <row r="725" spans="1:2" ht="15" customHeight="1" x14ac:dyDescent="0.25">
      <c r="A725" s="3" t="s">
        <v>2110</v>
      </c>
      <c r="B725" s="3" t="s">
        <v>17982</v>
      </c>
    </row>
    <row r="726" spans="1:2" ht="15" customHeight="1" x14ac:dyDescent="0.25">
      <c r="A726" s="3" t="s">
        <v>10815</v>
      </c>
      <c r="B726" s="3" t="s">
        <v>17983</v>
      </c>
    </row>
    <row r="727" spans="1:2" ht="15" customHeight="1" x14ac:dyDescent="0.25">
      <c r="A727" s="3" t="s">
        <v>5347</v>
      </c>
      <c r="B727" s="3" t="s">
        <v>17984</v>
      </c>
    </row>
    <row r="728" spans="1:2" ht="15" customHeight="1" x14ac:dyDescent="0.25">
      <c r="A728" s="3" t="s">
        <v>16420</v>
      </c>
      <c r="B728" s="3" t="s">
        <v>17985</v>
      </c>
    </row>
    <row r="729" spans="1:2" ht="15" customHeight="1" x14ac:dyDescent="0.25">
      <c r="A729" s="3" t="s">
        <v>16421</v>
      </c>
      <c r="B729" s="3" t="s">
        <v>17986</v>
      </c>
    </row>
    <row r="730" spans="1:2" ht="15" customHeight="1" x14ac:dyDescent="0.25">
      <c r="A730" s="3" t="s">
        <v>16422</v>
      </c>
      <c r="B730" s="3" t="s">
        <v>17987</v>
      </c>
    </row>
    <row r="731" spans="1:2" ht="15" customHeight="1" x14ac:dyDescent="0.25">
      <c r="A731" s="3" t="s">
        <v>3339</v>
      </c>
      <c r="B731" s="3" t="s">
        <v>17988</v>
      </c>
    </row>
    <row r="732" spans="1:2" ht="15" customHeight="1" x14ac:dyDescent="0.25">
      <c r="A732" s="3" t="s">
        <v>16423</v>
      </c>
      <c r="B732" s="3" t="s">
        <v>17989</v>
      </c>
    </row>
    <row r="733" spans="1:2" ht="15" customHeight="1" x14ac:dyDescent="0.25">
      <c r="A733" s="3" t="s">
        <v>3270</v>
      </c>
      <c r="B733" s="3" t="s">
        <v>17990</v>
      </c>
    </row>
    <row r="734" spans="1:2" ht="15" customHeight="1" x14ac:dyDescent="0.25">
      <c r="A734" s="3" t="s">
        <v>16424</v>
      </c>
      <c r="B734" s="3" t="s">
        <v>17991</v>
      </c>
    </row>
    <row r="735" spans="1:2" ht="15" customHeight="1" x14ac:dyDescent="0.25">
      <c r="A735" s="3" t="s">
        <v>1446</v>
      </c>
      <c r="B735" s="3" t="s">
        <v>17992</v>
      </c>
    </row>
    <row r="736" spans="1:2" ht="15" customHeight="1" x14ac:dyDescent="0.25">
      <c r="A736" s="3" t="s">
        <v>7824</v>
      </c>
      <c r="B736" s="3" t="s">
        <v>17993</v>
      </c>
    </row>
    <row r="737" spans="1:2" ht="15" customHeight="1" x14ac:dyDescent="0.25">
      <c r="A737" s="3" t="s">
        <v>16425</v>
      </c>
      <c r="B737" s="3" t="s">
        <v>17994</v>
      </c>
    </row>
    <row r="738" spans="1:2" ht="15" customHeight="1" x14ac:dyDescent="0.25">
      <c r="A738" s="3" t="s">
        <v>16426</v>
      </c>
      <c r="B738" s="3" t="s">
        <v>17995</v>
      </c>
    </row>
    <row r="739" spans="1:2" ht="15" customHeight="1" x14ac:dyDescent="0.25">
      <c r="A739" s="3" t="s">
        <v>9976</v>
      </c>
      <c r="B739" s="3" t="s">
        <v>17996</v>
      </c>
    </row>
    <row r="740" spans="1:2" ht="15" customHeight="1" x14ac:dyDescent="0.25">
      <c r="A740" s="3" t="s">
        <v>2267</v>
      </c>
      <c r="B740" s="3" t="s">
        <v>17997</v>
      </c>
    </row>
    <row r="741" spans="1:2" ht="15" customHeight="1" x14ac:dyDescent="0.25">
      <c r="A741" s="3" t="s">
        <v>5489</v>
      </c>
      <c r="B741" s="3" t="s">
        <v>17998</v>
      </c>
    </row>
    <row r="742" spans="1:2" ht="15" customHeight="1" x14ac:dyDescent="0.25">
      <c r="A742" s="3" t="s">
        <v>16427</v>
      </c>
      <c r="B742" s="3" t="s">
        <v>17999</v>
      </c>
    </row>
    <row r="743" spans="1:2" ht="15" customHeight="1" x14ac:dyDescent="0.25">
      <c r="A743" s="3" t="s">
        <v>16428</v>
      </c>
      <c r="B743" s="3" t="s">
        <v>18000</v>
      </c>
    </row>
    <row r="744" spans="1:2" ht="15" customHeight="1" x14ac:dyDescent="0.25">
      <c r="A744" s="3" t="s">
        <v>16429</v>
      </c>
      <c r="B744" s="3" t="s">
        <v>18001</v>
      </c>
    </row>
    <row r="745" spans="1:2" ht="15" customHeight="1" x14ac:dyDescent="0.25">
      <c r="A745" s="3" t="s">
        <v>5571</v>
      </c>
      <c r="B745" s="3" t="s">
        <v>18002</v>
      </c>
    </row>
    <row r="746" spans="1:2" ht="15" customHeight="1" x14ac:dyDescent="0.25">
      <c r="A746" s="3" t="s">
        <v>9132</v>
      </c>
      <c r="B746" s="3" t="s">
        <v>18003</v>
      </c>
    </row>
    <row r="747" spans="1:2" ht="15" customHeight="1" x14ac:dyDescent="0.25">
      <c r="A747" s="3" t="s">
        <v>16430</v>
      </c>
      <c r="B747" s="3" t="s">
        <v>18004</v>
      </c>
    </row>
    <row r="748" spans="1:2" ht="15" customHeight="1" x14ac:dyDescent="0.25">
      <c r="A748" s="3" t="s">
        <v>7484</v>
      </c>
      <c r="B748" s="3" t="s">
        <v>18005</v>
      </c>
    </row>
    <row r="749" spans="1:2" ht="15" customHeight="1" x14ac:dyDescent="0.25">
      <c r="A749" s="3" t="s">
        <v>16431</v>
      </c>
      <c r="B749" s="3" t="s">
        <v>18006</v>
      </c>
    </row>
    <row r="750" spans="1:2" ht="15" customHeight="1" x14ac:dyDescent="0.25">
      <c r="A750" s="3" t="s">
        <v>16432</v>
      </c>
      <c r="B750" s="3" t="s">
        <v>16432</v>
      </c>
    </row>
    <row r="751" spans="1:2" ht="15" customHeight="1" x14ac:dyDescent="0.25">
      <c r="A751" s="3" t="s">
        <v>16433</v>
      </c>
      <c r="B751" s="3" t="s">
        <v>18007</v>
      </c>
    </row>
    <row r="752" spans="1:2" ht="15" customHeight="1" x14ac:dyDescent="0.25">
      <c r="A752" s="3" t="s">
        <v>10352</v>
      </c>
      <c r="B752" s="3" t="s">
        <v>18008</v>
      </c>
    </row>
    <row r="753" spans="1:2" ht="15" customHeight="1" x14ac:dyDescent="0.25">
      <c r="A753" s="3" t="s">
        <v>16434</v>
      </c>
      <c r="B753" s="3" t="s">
        <v>18009</v>
      </c>
    </row>
    <row r="754" spans="1:2" ht="15" customHeight="1" x14ac:dyDescent="0.25">
      <c r="A754" s="3" t="s">
        <v>7283</v>
      </c>
      <c r="B754" s="3" t="s">
        <v>18010</v>
      </c>
    </row>
    <row r="755" spans="1:2" ht="15" customHeight="1" x14ac:dyDescent="0.25">
      <c r="A755" s="3" t="s">
        <v>10440</v>
      </c>
      <c r="B755" s="3" t="s">
        <v>18011</v>
      </c>
    </row>
    <row r="756" spans="1:2" ht="15" customHeight="1" x14ac:dyDescent="0.25">
      <c r="A756" s="3" t="s">
        <v>9373</v>
      </c>
      <c r="B756" s="3" t="s">
        <v>18012</v>
      </c>
    </row>
    <row r="757" spans="1:2" ht="15" customHeight="1" x14ac:dyDescent="0.25">
      <c r="A757" s="3" t="s">
        <v>16435</v>
      </c>
      <c r="B757" s="3" t="s">
        <v>18013</v>
      </c>
    </row>
    <row r="758" spans="1:2" ht="15" customHeight="1" x14ac:dyDescent="0.25">
      <c r="A758" s="3" t="s">
        <v>1350</v>
      </c>
      <c r="B758" s="3" t="s">
        <v>18014</v>
      </c>
    </row>
    <row r="759" spans="1:2" ht="15" customHeight="1" x14ac:dyDescent="0.25">
      <c r="A759" s="3" t="s">
        <v>16436</v>
      </c>
      <c r="B759" s="3" t="s">
        <v>18015</v>
      </c>
    </row>
    <row r="760" spans="1:2" ht="15" customHeight="1" x14ac:dyDescent="0.25">
      <c r="A760" s="3" t="s">
        <v>5219</v>
      </c>
      <c r="B760" s="3" t="s">
        <v>18016</v>
      </c>
    </row>
    <row r="761" spans="1:2" ht="15" customHeight="1" x14ac:dyDescent="0.25">
      <c r="A761" s="3" t="s">
        <v>3828</v>
      </c>
      <c r="B761" s="3" t="s">
        <v>18017</v>
      </c>
    </row>
    <row r="762" spans="1:2" ht="15" customHeight="1" x14ac:dyDescent="0.25">
      <c r="A762" s="3" t="s">
        <v>16437</v>
      </c>
      <c r="B762" s="3" t="s">
        <v>18018</v>
      </c>
    </row>
    <row r="763" spans="1:2" ht="15" customHeight="1" x14ac:dyDescent="0.25">
      <c r="A763" s="3" t="s">
        <v>16438</v>
      </c>
      <c r="B763" s="3" t="s">
        <v>18019</v>
      </c>
    </row>
    <row r="764" spans="1:2" ht="15" customHeight="1" x14ac:dyDescent="0.25">
      <c r="A764" s="3" t="s">
        <v>5183</v>
      </c>
      <c r="B764" s="3" t="s">
        <v>18020</v>
      </c>
    </row>
    <row r="765" spans="1:2" ht="15" customHeight="1" x14ac:dyDescent="0.25">
      <c r="A765" s="3" t="s">
        <v>16439</v>
      </c>
      <c r="B765" s="3" t="s">
        <v>18021</v>
      </c>
    </row>
    <row r="766" spans="1:2" ht="15" customHeight="1" x14ac:dyDescent="0.25">
      <c r="A766" s="3" t="s">
        <v>16440</v>
      </c>
      <c r="B766" s="3" t="s">
        <v>18022</v>
      </c>
    </row>
    <row r="767" spans="1:2" ht="15" customHeight="1" x14ac:dyDescent="0.25">
      <c r="A767" s="3" t="s">
        <v>16441</v>
      </c>
      <c r="B767" s="3" t="s">
        <v>18023</v>
      </c>
    </row>
    <row r="768" spans="1:2" ht="15" customHeight="1" x14ac:dyDescent="0.25">
      <c r="A768" s="3" t="s">
        <v>16442</v>
      </c>
      <c r="B768" s="3" t="s">
        <v>18024</v>
      </c>
    </row>
    <row r="769" spans="1:2" ht="15" customHeight="1" x14ac:dyDescent="0.25">
      <c r="A769" s="3" t="s">
        <v>16443</v>
      </c>
      <c r="B769" s="3" t="s">
        <v>18025</v>
      </c>
    </row>
    <row r="770" spans="1:2" ht="15" customHeight="1" x14ac:dyDescent="0.25">
      <c r="A770" s="3" t="s">
        <v>16444</v>
      </c>
      <c r="B770" s="3" t="s">
        <v>18026</v>
      </c>
    </row>
    <row r="771" spans="1:2" ht="15" customHeight="1" x14ac:dyDescent="0.25">
      <c r="A771" s="3" t="s">
        <v>16445</v>
      </c>
      <c r="B771" s="3" t="s">
        <v>18027</v>
      </c>
    </row>
    <row r="772" spans="1:2" ht="15" customHeight="1" x14ac:dyDescent="0.25">
      <c r="A772" s="3" t="s">
        <v>5562</v>
      </c>
      <c r="B772" s="3" t="s">
        <v>18028</v>
      </c>
    </row>
    <row r="773" spans="1:2" ht="15" customHeight="1" x14ac:dyDescent="0.25">
      <c r="A773" s="3" t="s">
        <v>11316</v>
      </c>
      <c r="B773" s="3" t="s">
        <v>18029</v>
      </c>
    </row>
    <row r="774" spans="1:2" ht="15" customHeight="1" x14ac:dyDescent="0.25">
      <c r="A774" s="3" t="s">
        <v>4817</v>
      </c>
      <c r="B774" s="3" t="s">
        <v>18030</v>
      </c>
    </row>
    <row r="775" spans="1:2" ht="15" customHeight="1" x14ac:dyDescent="0.25">
      <c r="A775" s="3" t="s">
        <v>1654</v>
      </c>
      <c r="B775" s="3" t="s">
        <v>18031</v>
      </c>
    </row>
    <row r="776" spans="1:2" ht="15" customHeight="1" x14ac:dyDescent="0.25">
      <c r="A776" s="3" t="s">
        <v>16446</v>
      </c>
      <c r="B776" s="3" t="s">
        <v>18032</v>
      </c>
    </row>
    <row r="777" spans="1:2" ht="15" customHeight="1" x14ac:dyDescent="0.25">
      <c r="A777" s="3" t="s">
        <v>16447</v>
      </c>
      <c r="B777" s="3" t="s">
        <v>18033</v>
      </c>
    </row>
    <row r="778" spans="1:2" ht="15" customHeight="1" x14ac:dyDescent="0.25">
      <c r="A778" s="3" t="s">
        <v>16448</v>
      </c>
      <c r="B778" s="3" t="s">
        <v>18034</v>
      </c>
    </row>
    <row r="779" spans="1:2" ht="15" customHeight="1" x14ac:dyDescent="0.25">
      <c r="A779" s="3" t="s">
        <v>16449</v>
      </c>
      <c r="B779" s="3" t="s">
        <v>18035</v>
      </c>
    </row>
    <row r="780" spans="1:2" ht="15" customHeight="1" x14ac:dyDescent="0.25">
      <c r="A780" s="3" t="s">
        <v>16450</v>
      </c>
      <c r="B780" s="3" t="s">
        <v>18036</v>
      </c>
    </row>
    <row r="781" spans="1:2" ht="15" customHeight="1" x14ac:dyDescent="0.25">
      <c r="A781" s="3" t="s">
        <v>4828</v>
      </c>
      <c r="B781" s="3" t="s">
        <v>18037</v>
      </c>
    </row>
    <row r="782" spans="1:2" ht="15" customHeight="1" x14ac:dyDescent="0.25">
      <c r="A782" s="3" t="s">
        <v>16451</v>
      </c>
      <c r="B782" s="3" t="s">
        <v>18038</v>
      </c>
    </row>
    <row r="783" spans="1:2" ht="15" customHeight="1" x14ac:dyDescent="0.25">
      <c r="A783" s="3" t="s">
        <v>16452</v>
      </c>
      <c r="B783" s="3" t="s">
        <v>18039</v>
      </c>
    </row>
    <row r="784" spans="1:2" ht="15" customHeight="1" x14ac:dyDescent="0.25">
      <c r="A784" s="3" t="s">
        <v>4487</v>
      </c>
      <c r="B784" s="3" t="s">
        <v>18040</v>
      </c>
    </row>
    <row r="785" spans="1:2" ht="15" customHeight="1" x14ac:dyDescent="0.25">
      <c r="A785" s="3" t="s">
        <v>16453</v>
      </c>
      <c r="B785" s="3" t="s">
        <v>18041</v>
      </c>
    </row>
    <row r="786" spans="1:2" ht="15" customHeight="1" x14ac:dyDescent="0.25">
      <c r="A786" s="3" t="s">
        <v>16454</v>
      </c>
      <c r="B786" s="3" t="s">
        <v>18042</v>
      </c>
    </row>
    <row r="787" spans="1:2" ht="15" customHeight="1" x14ac:dyDescent="0.25">
      <c r="A787" s="3" t="s">
        <v>16455</v>
      </c>
      <c r="B787" s="3" t="s">
        <v>18043</v>
      </c>
    </row>
    <row r="788" spans="1:2" ht="15" customHeight="1" x14ac:dyDescent="0.25">
      <c r="A788" s="3" t="s">
        <v>3250</v>
      </c>
      <c r="B788" s="3" t="s">
        <v>18044</v>
      </c>
    </row>
    <row r="789" spans="1:2" ht="15" customHeight="1" x14ac:dyDescent="0.25">
      <c r="A789" s="3" t="s">
        <v>16456</v>
      </c>
      <c r="B789" s="3" t="s">
        <v>18045</v>
      </c>
    </row>
    <row r="790" spans="1:2" ht="15" customHeight="1" x14ac:dyDescent="0.25">
      <c r="A790" s="3" t="s">
        <v>16457</v>
      </c>
      <c r="B790" s="3" t="s">
        <v>18046</v>
      </c>
    </row>
    <row r="791" spans="1:2" ht="15" customHeight="1" x14ac:dyDescent="0.25">
      <c r="A791" s="3" t="s">
        <v>16458</v>
      </c>
      <c r="B791" s="3" t="s">
        <v>18047</v>
      </c>
    </row>
    <row r="792" spans="1:2" ht="15" customHeight="1" x14ac:dyDescent="0.25">
      <c r="A792" s="3" t="s">
        <v>7353</v>
      </c>
      <c r="B792" s="3" t="s">
        <v>18048</v>
      </c>
    </row>
    <row r="793" spans="1:2" ht="15" customHeight="1" x14ac:dyDescent="0.25">
      <c r="A793" s="3" t="s">
        <v>16459</v>
      </c>
      <c r="B793" s="3" t="s">
        <v>18049</v>
      </c>
    </row>
    <row r="794" spans="1:2" ht="15" customHeight="1" x14ac:dyDescent="0.25">
      <c r="A794" s="3" t="s">
        <v>16460</v>
      </c>
      <c r="B794" s="3" t="s">
        <v>18050</v>
      </c>
    </row>
    <row r="795" spans="1:2" ht="15" customHeight="1" x14ac:dyDescent="0.25">
      <c r="A795" s="3" t="s">
        <v>16461</v>
      </c>
      <c r="B795" s="3" t="s">
        <v>18051</v>
      </c>
    </row>
    <row r="796" spans="1:2" ht="15" customHeight="1" x14ac:dyDescent="0.25">
      <c r="A796" s="3" t="s">
        <v>16462</v>
      </c>
      <c r="B796" s="3" t="s">
        <v>18052</v>
      </c>
    </row>
    <row r="797" spans="1:2" ht="15" customHeight="1" x14ac:dyDescent="0.25">
      <c r="A797" s="3" t="s">
        <v>8525</v>
      </c>
      <c r="B797" s="3" t="s">
        <v>18053</v>
      </c>
    </row>
    <row r="798" spans="1:2" ht="15" customHeight="1" x14ac:dyDescent="0.25">
      <c r="A798" s="3" t="s">
        <v>16463</v>
      </c>
      <c r="B798" s="3" t="s">
        <v>18054</v>
      </c>
    </row>
    <row r="799" spans="1:2" ht="15" customHeight="1" x14ac:dyDescent="0.25">
      <c r="A799" s="3" t="s">
        <v>16464</v>
      </c>
      <c r="B799" s="3" t="s">
        <v>18055</v>
      </c>
    </row>
    <row r="800" spans="1:2" ht="15" customHeight="1" x14ac:dyDescent="0.25">
      <c r="A800" s="3" t="s">
        <v>16465</v>
      </c>
      <c r="B800" s="3" t="s">
        <v>18056</v>
      </c>
    </row>
    <row r="801" spans="1:2" ht="15" customHeight="1" x14ac:dyDescent="0.25">
      <c r="A801" s="3" t="s">
        <v>5503</v>
      </c>
      <c r="B801" s="3" t="s">
        <v>18057</v>
      </c>
    </row>
    <row r="802" spans="1:2" ht="15" customHeight="1" x14ac:dyDescent="0.25">
      <c r="A802" s="3" t="s">
        <v>1861</v>
      </c>
      <c r="B802" s="3" t="s">
        <v>18058</v>
      </c>
    </row>
    <row r="803" spans="1:2" ht="15" customHeight="1" x14ac:dyDescent="0.25">
      <c r="A803" s="3" t="s">
        <v>3558</v>
      </c>
      <c r="B803" s="3" t="s">
        <v>18059</v>
      </c>
    </row>
    <row r="804" spans="1:2" ht="15" customHeight="1" x14ac:dyDescent="0.25">
      <c r="A804" s="3" t="s">
        <v>5539</v>
      </c>
      <c r="B804" s="3" t="s">
        <v>18060</v>
      </c>
    </row>
    <row r="805" spans="1:2" ht="15" customHeight="1" x14ac:dyDescent="0.25">
      <c r="A805" s="3" t="s">
        <v>7186</v>
      </c>
      <c r="B805" s="3" t="s">
        <v>18061</v>
      </c>
    </row>
    <row r="806" spans="1:2" ht="15" customHeight="1" x14ac:dyDescent="0.25">
      <c r="A806" s="3" t="s">
        <v>16466</v>
      </c>
      <c r="B806" s="3" t="s">
        <v>18062</v>
      </c>
    </row>
    <row r="807" spans="1:2" ht="15" customHeight="1" x14ac:dyDescent="0.25">
      <c r="A807" s="3" t="s">
        <v>16467</v>
      </c>
      <c r="B807" s="3" t="s">
        <v>18063</v>
      </c>
    </row>
    <row r="808" spans="1:2" ht="15" customHeight="1" x14ac:dyDescent="0.25">
      <c r="A808" s="3" t="s">
        <v>12938</v>
      </c>
      <c r="B808" s="3" t="s">
        <v>18064</v>
      </c>
    </row>
    <row r="809" spans="1:2" ht="15" customHeight="1" x14ac:dyDescent="0.25">
      <c r="A809" s="3" t="s">
        <v>16468</v>
      </c>
      <c r="B809" s="3" t="s">
        <v>18065</v>
      </c>
    </row>
    <row r="810" spans="1:2" ht="15" customHeight="1" x14ac:dyDescent="0.25">
      <c r="A810" s="3" t="s">
        <v>1412</v>
      </c>
      <c r="B810" s="3" t="s">
        <v>18066</v>
      </c>
    </row>
    <row r="811" spans="1:2" ht="15" customHeight="1" x14ac:dyDescent="0.25">
      <c r="A811" s="3" t="s">
        <v>16469</v>
      </c>
      <c r="B811" s="3" t="s">
        <v>18067</v>
      </c>
    </row>
    <row r="812" spans="1:2" ht="15" customHeight="1" x14ac:dyDescent="0.25">
      <c r="A812" s="3" t="s">
        <v>16470</v>
      </c>
      <c r="B812" s="3" t="s">
        <v>18068</v>
      </c>
    </row>
    <row r="813" spans="1:2" ht="15" customHeight="1" x14ac:dyDescent="0.25">
      <c r="A813" s="3" t="s">
        <v>16471</v>
      </c>
      <c r="B813" s="3" t="s">
        <v>18069</v>
      </c>
    </row>
    <row r="814" spans="1:2" ht="15" customHeight="1" x14ac:dyDescent="0.25">
      <c r="A814" s="3" t="s">
        <v>5763</v>
      </c>
      <c r="B814" s="3" t="s">
        <v>18070</v>
      </c>
    </row>
    <row r="815" spans="1:2" ht="15" customHeight="1" x14ac:dyDescent="0.25">
      <c r="A815" s="3" t="s">
        <v>16472</v>
      </c>
      <c r="B815" s="3" t="s">
        <v>18071</v>
      </c>
    </row>
    <row r="816" spans="1:2" ht="15" customHeight="1" x14ac:dyDescent="0.25">
      <c r="A816" s="3" t="s">
        <v>12949</v>
      </c>
      <c r="B816" s="3" t="s">
        <v>18072</v>
      </c>
    </row>
    <row r="817" spans="1:2" ht="15" customHeight="1" x14ac:dyDescent="0.25">
      <c r="A817" s="3" t="s">
        <v>16473</v>
      </c>
      <c r="B817" s="3" t="s">
        <v>18073</v>
      </c>
    </row>
    <row r="818" spans="1:2" ht="15" customHeight="1" x14ac:dyDescent="0.25">
      <c r="A818" s="3" t="s">
        <v>8226</v>
      </c>
      <c r="B818" s="3" t="s">
        <v>18074</v>
      </c>
    </row>
    <row r="819" spans="1:2" ht="15" customHeight="1" x14ac:dyDescent="0.25">
      <c r="A819" s="3" t="s">
        <v>16474</v>
      </c>
      <c r="B819" s="3" t="s">
        <v>18075</v>
      </c>
    </row>
    <row r="820" spans="1:2" ht="15" customHeight="1" x14ac:dyDescent="0.25">
      <c r="A820" s="3" t="s">
        <v>16475</v>
      </c>
      <c r="B820" s="3" t="s">
        <v>16476</v>
      </c>
    </row>
    <row r="821" spans="1:2" ht="15" customHeight="1" x14ac:dyDescent="0.25">
      <c r="A821" s="3" t="s">
        <v>16477</v>
      </c>
      <c r="B821" s="3" t="s">
        <v>18076</v>
      </c>
    </row>
    <row r="822" spans="1:2" ht="15" customHeight="1" x14ac:dyDescent="0.25">
      <c r="A822" s="3" t="s">
        <v>7518</v>
      </c>
      <c r="B822" s="3" t="s">
        <v>18077</v>
      </c>
    </row>
    <row r="823" spans="1:2" ht="15" customHeight="1" x14ac:dyDescent="0.25">
      <c r="A823" s="3" t="s">
        <v>13235</v>
      </c>
      <c r="B823" s="3" t="s">
        <v>18078</v>
      </c>
    </row>
    <row r="824" spans="1:2" ht="15" customHeight="1" x14ac:dyDescent="0.25">
      <c r="A824" s="3" t="s">
        <v>2014</v>
      </c>
      <c r="B824" s="3" t="s">
        <v>18079</v>
      </c>
    </row>
    <row r="825" spans="1:2" ht="15" customHeight="1" x14ac:dyDescent="0.25">
      <c r="A825" s="3" t="s">
        <v>3951</v>
      </c>
      <c r="B825" s="3" t="s">
        <v>18080</v>
      </c>
    </row>
    <row r="826" spans="1:2" ht="15" customHeight="1" x14ac:dyDescent="0.25">
      <c r="A826" s="3" t="s">
        <v>5808</v>
      </c>
      <c r="B826" s="3" t="s">
        <v>18081</v>
      </c>
    </row>
    <row r="827" spans="1:2" ht="15" customHeight="1" x14ac:dyDescent="0.25">
      <c r="A827" s="3" t="s">
        <v>16478</v>
      </c>
      <c r="B827" s="3" t="s">
        <v>18082</v>
      </c>
    </row>
    <row r="828" spans="1:2" ht="15" customHeight="1" x14ac:dyDescent="0.25">
      <c r="A828" s="3" t="s">
        <v>16479</v>
      </c>
      <c r="B828" s="3" t="s">
        <v>18083</v>
      </c>
    </row>
    <row r="829" spans="1:2" ht="15" customHeight="1" x14ac:dyDescent="0.25">
      <c r="A829" s="3" t="s">
        <v>3840</v>
      </c>
      <c r="B829" s="3" t="s">
        <v>18084</v>
      </c>
    </row>
    <row r="830" spans="1:2" ht="15" customHeight="1" x14ac:dyDescent="0.25">
      <c r="A830" s="3" t="s">
        <v>4547</v>
      </c>
      <c r="B830" s="3" t="s">
        <v>18085</v>
      </c>
    </row>
    <row r="831" spans="1:2" ht="15" customHeight="1" x14ac:dyDescent="0.25">
      <c r="A831" s="3" t="s">
        <v>16480</v>
      </c>
      <c r="B831" s="3" t="s">
        <v>18086</v>
      </c>
    </row>
    <row r="832" spans="1:2" ht="15" customHeight="1" x14ac:dyDescent="0.25">
      <c r="A832" s="3" t="s">
        <v>16481</v>
      </c>
      <c r="B832" s="3" t="s">
        <v>18087</v>
      </c>
    </row>
    <row r="833" spans="1:2" ht="15" customHeight="1" x14ac:dyDescent="0.25">
      <c r="A833" s="3" t="s">
        <v>2121</v>
      </c>
      <c r="B833" s="3" t="s">
        <v>18088</v>
      </c>
    </row>
    <row r="834" spans="1:2" ht="15" customHeight="1" x14ac:dyDescent="0.25">
      <c r="A834" s="3" t="s">
        <v>16482</v>
      </c>
      <c r="B834" s="3" t="s">
        <v>18089</v>
      </c>
    </row>
    <row r="835" spans="1:2" ht="15" customHeight="1" x14ac:dyDescent="0.25">
      <c r="A835" s="3" t="s">
        <v>16483</v>
      </c>
      <c r="B835" s="3" t="s">
        <v>18090</v>
      </c>
    </row>
    <row r="836" spans="1:2" ht="15" customHeight="1" x14ac:dyDescent="0.25">
      <c r="A836" s="3" t="s">
        <v>16484</v>
      </c>
      <c r="B836" s="3" t="s">
        <v>18091</v>
      </c>
    </row>
    <row r="837" spans="1:2" ht="15" customHeight="1" x14ac:dyDescent="0.25">
      <c r="A837" s="3" t="s">
        <v>8506</v>
      </c>
      <c r="B837" s="3" t="s">
        <v>18092</v>
      </c>
    </row>
    <row r="838" spans="1:2" ht="15" customHeight="1" x14ac:dyDescent="0.25">
      <c r="A838" s="3" t="s">
        <v>16485</v>
      </c>
      <c r="B838" s="3" t="s">
        <v>18093</v>
      </c>
    </row>
    <row r="839" spans="1:2" ht="15" customHeight="1" x14ac:dyDescent="0.25">
      <c r="A839" s="3" t="s">
        <v>16486</v>
      </c>
      <c r="B839" s="3" t="s">
        <v>18094</v>
      </c>
    </row>
    <row r="840" spans="1:2" ht="15" customHeight="1" x14ac:dyDescent="0.25">
      <c r="A840" s="3" t="s">
        <v>1388</v>
      </c>
      <c r="B840" s="3" t="s">
        <v>18095</v>
      </c>
    </row>
    <row r="841" spans="1:2" ht="15" customHeight="1" x14ac:dyDescent="0.25">
      <c r="A841" s="3" t="s">
        <v>9972</v>
      </c>
      <c r="B841" s="3" t="s">
        <v>18096</v>
      </c>
    </row>
    <row r="842" spans="1:2" ht="15" customHeight="1" x14ac:dyDescent="0.25">
      <c r="A842" s="3" t="s">
        <v>16487</v>
      </c>
      <c r="B842" s="3" t="s">
        <v>18097</v>
      </c>
    </row>
    <row r="843" spans="1:2" ht="15" customHeight="1" x14ac:dyDescent="0.25">
      <c r="A843" s="3" t="s">
        <v>3300</v>
      </c>
      <c r="B843" s="3" t="s">
        <v>18098</v>
      </c>
    </row>
    <row r="844" spans="1:2" ht="15" customHeight="1" x14ac:dyDescent="0.25">
      <c r="A844" s="3" t="s">
        <v>16488</v>
      </c>
      <c r="B844" s="3" t="s">
        <v>18099</v>
      </c>
    </row>
    <row r="845" spans="1:2" ht="15" customHeight="1" x14ac:dyDescent="0.25">
      <c r="A845" s="3" t="s">
        <v>10981</v>
      </c>
      <c r="B845" s="3" t="s">
        <v>18100</v>
      </c>
    </row>
    <row r="846" spans="1:2" ht="15" customHeight="1" x14ac:dyDescent="0.25">
      <c r="A846" s="3" t="s">
        <v>16489</v>
      </c>
      <c r="B846" s="3" t="s">
        <v>18101</v>
      </c>
    </row>
    <row r="847" spans="1:2" ht="15" customHeight="1" x14ac:dyDescent="0.25">
      <c r="A847" s="3" t="s">
        <v>5761</v>
      </c>
      <c r="B847" s="3" t="s">
        <v>18102</v>
      </c>
    </row>
    <row r="848" spans="1:2" ht="15" customHeight="1" x14ac:dyDescent="0.25">
      <c r="A848" s="3" t="s">
        <v>10327</v>
      </c>
      <c r="B848" s="3" t="s">
        <v>18103</v>
      </c>
    </row>
    <row r="849" spans="1:2" ht="15" customHeight="1" x14ac:dyDescent="0.25">
      <c r="A849" s="3" t="s">
        <v>4988</v>
      </c>
      <c r="B849" s="3" t="s">
        <v>18104</v>
      </c>
    </row>
    <row r="850" spans="1:2" ht="15" customHeight="1" x14ac:dyDescent="0.25">
      <c r="A850" s="3" t="s">
        <v>16490</v>
      </c>
      <c r="B850" s="3" t="s">
        <v>18105</v>
      </c>
    </row>
    <row r="851" spans="1:2" ht="15" customHeight="1" x14ac:dyDescent="0.25">
      <c r="A851" s="3" t="s">
        <v>5707</v>
      </c>
      <c r="B851" s="3" t="s">
        <v>18106</v>
      </c>
    </row>
    <row r="852" spans="1:2" ht="15" customHeight="1" x14ac:dyDescent="0.25">
      <c r="A852" s="3" t="s">
        <v>16491</v>
      </c>
      <c r="B852" s="3" t="s">
        <v>18107</v>
      </c>
    </row>
    <row r="853" spans="1:2" ht="15" customHeight="1" x14ac:dyDescent="0.25">
      <c r="A853" s="3" t="s">
        <v>13639</v>
      </c>
      <c r="B853" s="3" t="s">
        <v>18108</v>
      </c>
    </row>
    <row r="854" spans="1:2" ht="15" customHeight="1" x14ac:dyDescent="0.25">
      <c r="A854" s="3" t="s">
        <v>16492</v>
      </c>
      <c r="B854" s="3" t="s">
        <v>18109</v>
      </c>
    </row>
    <row r="855" spans="1:2" ht="15" customHeight="1" x14ac:dyDescent="0.25">
      <c r="A855" s="3" t="s">
        <v>16493</v>
      </c>
      <c r="B855" s="3" t="s">
        <v>18110</v>
      </c>
    </row>
    <row r="856" spans="1:2" ht="15" customHeight="1" x14ac:dyDescent="0.25">
      <c r="A856" s="3" t="s">
        <v>5726</v>
      </c>
      <c r="B856" s="3" t="s">
        <v>18111</v>
      </c>
    </row>
    <row r="857" spans="1:2" ht="15" customHeight="1" x14ac:dyDescent="0.25">
      <c r="A857" s="3" t="s">
        <v>16494</v>
      </c>
      <c r="B857" s="3" t="s">
        <v>18112</v>
      </c>
    </row>
    <row r="858" spans="1:2" ht="15" customHeight="1" x14ac:dyDescent="0.25">
      <c r="A858" s="3" t="s">
        <v>16495</v>
      </c>
      <c r="B858" s="3" t="s">
        <v>18113</v>
      </c>
    </row>
    <row r="859" spans="1:2" ht="15" customHeight="1" x14ac:dyDescent="0.25">
      <c r="A859" s="3" t="s">
        <v>16496</v>
      </c>
      <c r="B859" s="3" t="s">
        <v>18114</v>
      </c>
    </row>
    <row r="860" spans="1:2" ht="15" customHeight="1" x14ac:dyDescent="0.25">
      <c r="A860" s="3" t="s">
        <v>16497</v>
      </c>
      <c r="B860" s="3" t="s">
        <v>18115</v>
      </c>
    </row>
    <row r="861" spans="1:2" ht="15" customHeight="1" x14ac:dyDescent="0.25">
      <c r="A861" s="3" t="s">
        <v>16498</v>
      </c>
      <c r="B861" s="3" t="s">
        <v>18116</v>
      </c>
    </row>
    <row r="862" spans="1:2" ht="15" customHeight="1" x14ac:dyDescent="0.25">
      <c r="A862" s="3" t="s">
        <v>4833</v>
      </c>
      <c r="B862" s="3" t="s">
        <v>18117</v>
      </c>
    </row>
    <row r="863" spans="1:2" ht="15" customHeight="1" x14ac:dyDescent="0.25">
      <c r="A863" s="3" t="s">
        <v>16499</v>
      </c>
      <c r="B863" s="3" t="s">
        <v>18118</v>
      </c>
    </row>
    <row r="864" spans="1:2" ht="15" customHeight="1" x14ac:dyDescent="0.25">
      <c r="A864" s="3" t="s">
        <v>1876</v>
      </c>
      <c r="B864" s="3" t="s">
        <v>18119</v>
      </c>
    </row>
    <row r="865" spans="1:2" ht="15" customHeight="1" x14ac:dyDescent="0.25">
      <c r="A865" s="3" t="s">
        <v>16500</v>
      </c>
      <c r="B865" s="3" t="s">
        <v>18120</v>
      </c>
    </row>
    <row r="866" spans="1:2" ht="15" customHeight="1" x14ac:dyDescent="0.25">
      <c r="A866" s="3" t="s">
        <v>4327</v>
      </c>
      <c r="B866" s="3" t="s">
        <v>18121</v>
      </c>
    </row>
    <row r="867" spans="1:2" ht="15" customHeight="1" x14ac:dyDescent="0.25">
      <c r="A867" s="3" t="s">
        <v>16501</v>
      </c>
      <c r="B867" s="3" t="s">
        <v>18122</v>
      </c>
    </row>
    <row r="868" spans="1:2" ht="15" customHeight="1" x14ac:dyDescent="0.25">
      <c r="A868" s="3" t="s">
        <v>5413</v>
      </c>
      <c r="B868" s="3" t="s">
        <v>18123</v>
      </c>
    </row>
    <row r="869" spans="1:2" ht="15" customHeight="1" x14ac:dyDescent="0.25">
      <c r="A869" s="3" t="s">
        <v>5851</v>
      </c>
      <c r="B869" s="3" t="s">
        <v>18124</v>
      </c>
    </row>
    <row r="870" spans="1:2" ht="15" customHeight="1" x14ac:dyDescent="0.25">
      <c r="A870" s="3" t="s">
        <v>1841</v>
      </c>
      <c r="B870" s="3" t="s">
        <v>18125</v>
      </c>
    </row>
    <row r="871" spans="1:2" ht="15" customHeight="1" x14ac:dyDescent="0.25">
      <c r="A871" s="3" t="s">
        <v>16502</v>
      </c>
      <c r="B871" s="3" t="s">
        <v>18126</v>
      </c>
    </row>
    <row r="872" spans="1:2" ht="15" customHeight="1" x14ac:dyDescent="0.25">
      <c r="A872" s="3" t="s">
        <v>16503</v>
      </c>
      <c r="B872" s="3" t="s">
        <v>18127</v>
      </c>
    </row>
    <row r="873" spans="1:2" ht="15" customHeight="1" x14ac:dyDescent="0.25">
      <c r="A873" s="3" t="s">
        <v>16504</v>
      </c>
      <c r="B873" s="3" t="s">
        <v>18128</v>
      </c>
    </row>
    <row r="874" spans="1:2" ht="15" customHeight="1" x14ac:dyDescent="0.25">
      <c r="A874" s="3" t="s">
        <v>4064</v>
      </c>
      <c r="B874" s="3" t="s">
        <v>18129</v>
      </c>
    </row>
    <row r="875" spans="1:2" ht="15" customHeight="1" x14ac:dyDescent="0.25">
      <c r="A875" s="3" t="s">
        <v>16505</v>
      </c>
      <c r="B875" s="3" t="s">
        <v>18130</v>
      </c>
    </row>
    <row r="876" spans="1:2" ht="15" customHeight="1" x14ac:dyDescent="0.25">
      <c r="A876" s="3" t="s">
        <v>16506</v>
      </c>
      <c r="B876" s="3" t="s">
        <v>18131</v>
      </c>
    </row>
    <row r="877" spans="1:2" ht="15" customHeight="1" x14ac:dyDescent="0.25">
      <c r="A877" s="3" t="s">
        <v>16507</v>
      </c>
      <c r="B877" s="3" t="s">
        <v>18132</v>
      </c>
    </row>
    <row r="878" spans="1:2" ht="15" customHeight="1" x14ac:dyDescent="0.25">
      <c r="A878" s="3" t="s">
        <v>16508</v>
      </c>
      <c r="B878" s="3" t="s">
        <v>18133</v>
      </c>
    </row>
    <row r="879" spans="1:2" ht="15" customHeight="1" x14ac:dyDescent="0.25">
      <c r="A879" s="3" t="s">
        <v>16509</v>
      </c>
      <c r="B879" s="3" t="s">
        <v>18134</v>
      </c>
    </row>
    <row r="880" spans="1:2" ht="15" customHeight="1" x14ac:dyDescent="0.25">
      <c r="A880" s="3" t="s">
        <v>16510</v>
      </c>
      <c r="B880" s="3" t="s">
        <v>18135</v>
      </c>
    </row>
    <row r="881" spans="1:2" ht="15" customHeight="1" x14ac:dyDescent="0.25">
      <c r="A881" s="3" t="s">
        <v>1884</v>
      </c>
      <c r="B881" s="3" t="s">
        <v>18136</v>
      </c>
    </row>
    <row r="882" spans="1:2" ht="15" customHeight="1" x14ac:dyDescent="0.25">
      <c r="A882" s="3" t="s">
        <v>11824</v>
      </c>
      <c r="B882" s="3" t="s">
        <v>18137</v>
      </c>
    </row>
    <row r="883" spans="1:2" ht="15" customHeight="1" x14ac:dyDescent="0.25">
      <c r="A883" s="3" t="s">
        <v>11320</v>
      </c>
      <c r="B883" s="3" t="s">
        <v>18138</v>
      </c>
    </row>
    <row r="884" spans="1:2" ht="15" customHeight="1" x14ac:dyDescent="0.25">
      <c r="A884" s="3" t="s">
        <v>5874</v>
      </c>
      <c r="B884" s="3" t="s">
        <v>18139</v>
      </c>
    </row>
    <row r="885" spans="1:2" ht="15" customHeight="1" x14ac:dyDescent="0.25">
      <c r="A885" s="3" t="s">
        <v>16511</v>
      </c>
      <c r="B885" s="3" t="s">
        <v>18140</v>
      </c>
    </row>
    <row r="886" spans="1:2" ht="15" customHeight="1" x14ac:dyDescent="0.25">
      <c r="A886" s="3" t="s">
        <v>16512</v>
      </c>
      <c r="B886" s="3" t="s">
        <v>18141</v>
      </c>
    </row>
    <row r="887" spans="1:2" ht="15" customHeight="1" x14ac:dyDescent="0.25">
      <c r="A887" s="3" t="s">
        <v>16513</v>
      </c>
      <c r="B887" s="3" t="s">
        <v>18142</v>
      </c>
    </row>
    <row r="888" spans="1:2" ht="15" customHeight="1" x14ac:dyDescent="0.25">
      <c r="A888" s="3" t="s">
        <v>16514</v>
      </c>
      <c r="B888" s="3" t="s">
        <v>18143</v>
      </c>
    </row>
    <row r="889" spans="1:2" ht="15" customHeight="1" x14ac:dyDescent="0.25">
      <c r="A889" s="3" t="s">
        <v>2213</v>
      </c>
      <c r="B889" s="3" t="s">
        <v>18144</v>
      </c>
    </row>
    <row r="890" spans="1:2" ht="15" customHeight="1" x14ac:dyDescent="0.25">
      <c r="A890" s="3" t="s">
        <v>5879</v>
      </c>
      <c r="B890" s="3" t="s">
        <v>18145</v>
      </c>
    </row>
    <row r="891" spans="1:2" ht="15" customHeight="1" x14ac:dyDescent="0.25">
      <c r="A891" s="3" t="s">
        <v>7524</v>
      </c>
      <c r="B891" s="3" t="s">
        <v>18146</v>
      </c>
    </row>
    <row r="892" spans="1:2" ht="15" customHeight="1" x14ac:dyDescent="0.25">
      <c r="A892" s="3" t="s">
        <v>16515</v>
      </c>
      <c r="B892" s="3" t="s">
        <v>18147</v>
      </c>
    </row>
    <row r="893" spans="1:2" ht="15" customHeight="1" x14ac:dyDescent="0.25">
      <c r="A893" s="3" t="s">
        <v>16516</v>
      </c>
      <c r="B893" s="3" t="s">
        <v>18148</v>
      </c>
    </row>
    <row r="894" spans="1:2" ht="15" customHeight="1" x14ac:dyDescent="0.25">
      <c r="A894" s="3" t="s">
        <v>16517</v>
      </c>
      <c r="B894" s="3" t="s">
        <v>18149</v>
      </c>
    </row>
    <row r="895" spans="1:2" ht="15" customHeight="1" x14ac:dyDescent="0.25">
      <c r="A895" s="3" t="s">
        <v>6986</v>
      </c>
      <c r="B895" s="3" t="s">
        <v>18150</v>
      </c>
    </row>
    <row r="896" spans="1:2" ht="15" customHeight="1" x14ac:dyDescent="0.25">
      <c r="A896" s="3" t="s">
        <v>2072</v>
      </c>
      <c r="B896" s="3" t="s">
        <v>18151</v>
      </c>
    </row>
    <row r="897" spans="1:2" ht="15" customHeight="1" x14ac:dyDescent="0.25">
      <c r="A897" s="3" t="s">
        <v>8014</v>
      </c>
      <c r="B897" s="3" t="s">
        <v>18152</v>
      </c>
    </row>
    <row r="898" spans="1:2" ht="15" customHeight="1" x14ac:dyDescent="0.25">
      <c r="A898" s="3" t="s">
        <v>16518</v>
      </c>
      <c r="B898" s="3" t="s">
        <v>18153</v>
      </c>
    </row>
    <row r="899" spans="1:2" ht="15" customHeight="1" x14ac:dyDescent="0.25">
      <c r="A899" s="3" t="s">
        <v>16519</v>
      </c>
      <c r="B899" s="3" t="s">
        <v>18154</v>
      </c>
    </row>
    <row r="900" spans="1:2" ht="15" customHeight="1" x14ac:dyDescent="0.25">
      <c r="A900" s="3" t="s">
        <v>16520</v>
      </c>
      <c r="B900" s="3" t="s">
        <v>18155</v>
      </c>
    </row>
    <row r="901" spans="1:2" ht="15" customHeight="1" x14ac:dyDescent="0.25">
      <c r="A901" s="3" t="s">
        <v>16521</v>
      </c>
      <c r="B901" s="3" t="s">
        <v>18156</v>
      </c>
    </row>
    <row r="902" spans="1:2" ht="15" customHeight="1" x14ac:dyDescent="0.25">
      <c r="A902" s="3" t="s">
        <v>16522</v>
      </c>
      <c r="B902" s="3" t="s">
        <v>18157</v>
      </c>
    </row>
    <row r="903" spans="1:2" ht="15" customHeight="1" x14ac:dyDescent="0.25">
      <c r="A903" s="3" t="s">
        <v>16523</v>
      </c>
      <c r="B903" s="3" t="s">
        <v>18158</v>
      </c>
    </row>
    <row r="904" spans="1:2" ht="15" customHeight="1" x14ac:dyDescent="0.25">
      <c r="A904" s="3" t="s">
        <v>8856</v>
      </c>
      <c r="B904" s="3" t="s">
        <v>18159</v>
      </c>
    </row>
    <row r="905" spans="1:2" ht="15" customHeight="1" x14ac:dyDescent="0.25">
      <c r="A905" s="3" t="s">
        <v>16524</v>
      </c>
      <c r="B905" s="3" t="s">
        <v>18160</v>
      </c>
    </row>
    <row r="906" spans="1:2" ht="15" customHeight="1" x14ac:dyDescent="0.25">
      <c r="A906" s="3" t="s">
        <v>5870</v>
      </c>
      <c r="B906" s="3" t="s">
        <v>18161</v>
      </c>
    </row>
    <row r="907" spans="1:2" ht="15" customHeight="1" x14ac:dyDescent="0.25">
      <c r="A907" s="3" t="s">
        <v>16525</v>
      </c>
      <c r="B907" s="3" t="s">
        <v>18162</v>
      </c>
    </row>
    <row r="908" spans="1:2" ht="15" customHeight="1" x14ac:dyDescent="0.25">
      <c r="A908" s="3" t="s">
        <v>16526</v>
      </c>
      <c r="B908" s="3" t="s">
        <v>18163</v>
      </c>
    </row>
    <row r="909" spans="1:2" ht="15" customHeight="1" x14ac:dyDescent="0.25">
      <c r="A909" s="3" t="s">
        <v>16527</v>
      </c>
      <c r="B909" s="3" t="s">
        <v>18164</v>
      </c>
    </row>
    <row r="910" spans="1:2" ht="15" customHeight="1" x14ac:dyDescent="0.25">
      <c r="A910" s="3" t="s">
        <v>1415</v>
      </c>
      <c r="B910" s="3" t="s">
        <v>18165</v>
      </c>
    </row>
    <row r="911" spans="1:2" ht="15" customHeight="1" x14ac:dyDescent="0.25">
      <c r="A911" s="3" t="s">
        <v>16528</v>
      </c>
      <c r="B911" s="3" t="s">
        <v>18166</v>
      </c>
    </row>
    <row r="912" spans="1:2" ht="15" customHeight="1" x14ac:dyDescent="0.25">
      <c r="A912" s="3" t="s">
        <v>12185</v>
      </c>
      <c r="B912" s="3" t="s">
        <v>18167</v>
      </c>
    </row>
    <row r="913" spans="1:2" ht="15" customHeight="1" x14ac:dyDescent="0.25">
      <c r="A913" s="3" t="s">
        <v>11330</v>
      </c>
      <c r="B913" s="3" t="s">
        <v>18168</v>
      </c>
    </row>
    <row r="914" spans="1:2" ht="15" customHeight="1" x14ac:dyDescent="0.25">
      <c r="A914" s="3" t="s">
        <v>16529</v>
      </c>
      <c r="B914" s="3" t="s">
        <v>18169</v>
      </c>
    </row>
    <row r="915" spans="1:2" ht="15" customHeight="1" x14ac:dyDescent="0.25">
      <c r="A915" s="3" t="s">
        <v>16530</v>
      </c>
      <c r="B915" s="3" t="s">
        <v>18170</v>
      </c>
    </row>
    <row r="916" spans="1:2" ht="15" customHeight="1" x14ac:dyDescent="0.25">
      <c r="A916" s="3" t="s">
        <v>5899</v>
      </c>
      <c r="B916" s="3" t="s">
        <v>18171</v>
      </c>
    </row>
    <row r="917" spans="1:2" ht="15" customHeight="1" x14ac:dyDescent="0.25">
      <c r="A917" s="3" t="s">
        <v>16531</v>
      </c>
      <c r="B917" s="3" t="s">
        <v>18172</v>
      </c>
    </row>
    <row r="918" spans="1:2" ht="15" customHeight="1" x14ac:dyDescent="0.25">
      <c r="A918" s="3" t="s">
        <v>16532</v>
      </c>
      <c r="B918" s="3" t="s">
        <v>18173</v>
      </c>
    </row>
    <row r="919" spans="1:2" ht="15" customHeight="1" x14ac:dyDescent="0.25">
      <c r="A919" s="3" t="s">
        <v>16533</v>
      </c>
      <c r="B919" s="3" t="s">
        <v>18174</v>
      </c>
    </row>
    <row r="920" spans="1:2" ht="15" customHeight="1" x14ac:dyDescent="0.25">
      <c r="A920" s="3" t="s">
        <v>16534</v>
      </c>
      <c r="B920" s="3" t="s">
        <v>18175</v>
      </c>
    </row>
    <row r="921" spans="1:2" ht="15" customHeight="1" x14ac:dyDescent="0.25">
      <c r="A921" s="3" t="s">
        <v>16535</v>
      </c>
      <c r="B921" s="3" t="s">
        <v>18176</v>
      </c>
    </row>
    <row r="922" spans="1:2" ht="15" customHeight="1" x14ac:dyDescent="0.25">
      <c r="A922" s="3" t="s">
        <v>16536</v>
      </c>
      <c r="B922" s="3" t="s">
        <v>18177</v>
      </c>
    </row>
    <row r="923" spans="1:2" ht="15" customHeight="1" x14ac:dyDescent="0.25">
      <c r="A923" s="3" t="s">
        <v>5973</v>
      </c>
      <c r="B923" s="3" t="s">
        <v>18178</v>
      </c>
    </row>
    <row r="924" spans="1:2" ht="15" customHeight="1" x14ac:dyDescent="0.25">
      <c r="A924" s="3" t="s">
        <v>16537</v>
      </c>
      <c r="B924" s="3" t="s">
        <v>18179</v>
      </c>
    </row>
    <row r="925" spans="1:2" ht="15" customHeight="1" x14ac:dyDescent="0.25">
      <c r="A925" s="3" t="s">
        <v>6115</v>
      </c>
      <c r="B925" s="3" t="s">
        <v>18180</v>
      </c>
    </row>
    <row r="926" spans="1:2" ht="15" customHeight="1" x14ac:dyDescent="0.25">
      <c r="A926" s="3" t="s">
        <v>1498</v>
      </c>
      <c r="B926" s="3" t="s">
        <v>18181</v>
      </c>
    </row>
    <row r="927" spans="1:2" ht="15" customHeight="1" x14ac:dyDescent="0.25">
      <c r="A927" s="3" t="s">
        <v>16538</v>
      </c>
      <c r="B927" s="3" t="s">
        <v>18182</v>
      </c>
    </row>
    <row r="928" spans="1:2" ht="15" customHeight="1" x14ac:dyDescent="0.25">
      <c r="A928" s="3" t="s">
        <v>16539</v>
      </c>
      <c r="B928" s="3" t="s">
        <v>18183</v>
      </c>
    </row>
    <row r="929" spans="1:2" ht="15" customHeight="1" x14ac:dyDescent="0.25">
      <c r="A929" s="3" t="s">
        <v>16540</v>
      </c>
      <c r="B929" s="3" t="s">
        <v>18184</v>
      </c>
    </row>
    <row r="930" spans="1:2" ht="15" customHeight="1" x14ac:dyDescent="0.25">
      <c r="A930" s="3" t="s">
        <v>16541</v>
      </c>
      <c r="B930" s="3" t="s">
        <v>18185</v>
      </c>
    </row>
    <row r="931" spans="1:2" ht="15" customHeight="1" x14ac:dyDescent="0.25">
      <c r="A931" s="3" t="s">
        <v>6017</v>
      </c>
      <c r="B931" s="3" t="s">
        <v>18186</v>
      </c>
    </row>
    <row r="932" spans="1:2" ht="15" customHeight="1" x14ac:dyDescent="0.25">
      <c r="A932" s="3" t="s">
        <v>5148</v>
      </c>
      <c r="B932" s="3" t="s">
        <v>18187</v>
      </c>
    </row>
    <row r="933" spans="1:2" ht="15" customHeight="1" x14ac:dyDescent="0.25">
      <c r="A933" s="3" t="s">
        <v>5267</v>
      </c>
      <c r="B933" s="3" t="s">
        <v>18188</v>
      </c>
    </row>
    <row r="934" spans="1:2" ht="15" customHeight="1" x14ac:dyDescent="0.25">
      <c r="A934" s="3" t="s">
        <v>16542</v>
      </c>
      <c r="B934" s="3" t="s">
        <v>18189</v>
      </c>
    </row>
    <row r="935" spans="1:2" ht="15" customHeight="1" x14ac:dyDescent="0.25">
      <c r="A935" s="3" t="s">
        <v>5714</v>
      </c>
      <c r="B935" s="3" t="s">
        <v>18190</v>
      </c>
    </row>
    <row r="936" spans="1:2" ht="15" customHeight="1" x14ac:dyDescent="0.25">
      <c r="A936" s="3" t="s">
        <v>6050</v>
      </c>
      <c r="B936" s="3" t="s">
        <v>6050</v>
      </c>
    </row>
    <row r="937" spans="1:2" ht="15" customHeight="1" x14ac:dyDescent="0.25">
      <c r="A937" s="3" t="s">
        <v>16543</v>
      </c>
      <c r="B937" s="3" t="s">
        <v>18191</v>
      </c>
    </row>
    <row r="938" spans="1:2" ht="15" customHeight="1" x14ac:dyDescent="0.25">
      <c r="A938" s="3" t="s">
        <v>6133</v>
      </c>
      <c r="B938" s="3" t="s">
        <v>18192</v>
      </c>
    </row>
    <row r="939" spans="1:2" ht="15" customHeight="1" x14ac:dyDescent="0.25">
      <c r="A939" s="3" t="s">
        <v>16544</v>
      </c>
      <c r="B939" s="3" t="s">
        <v>18193</v>
      </c>
    </row>
    <row r="940" spans="1:2" ht="15" customHeight="1" x14ac:dyDescent="0.25">
      <c r="A940" s="3" t="s">
        <v>5535</v>
      </c>
      <c r="B940" s="3" t="s">
        <v>18194</v>
      </c>
    </row>
    <row r="941" spans="1:2" ht="15" customHeight="1" x14ac:dyDescent="0.25">
      <c r="A941" s="3" t="s">
        <v>16545</v>
      </c>
      <c r="B941" s="3" t="s">
        <v>18195</v>
      </c>
    </row>
    <row r="942" spans="1:2" ht="15" customHeight="1" x14ac:dyDescent="0.25">
      <c r="A942" s="3" t="s">
        <v>16546</v>
      </c>
      <c r="B942" s="3" t="s">
        <v>18196</v>
      </c>
    </row>
    <row r="943" spans="1:2" ht="15" customHeight="1" x14ac:dyDescent="0.25">
      <c r="A943" s="3" t="s">
        <v>16547</v>
      </c>
      <c r="B943" s="3" t="s">
        <v>18197</v>
      </c>
    </row>
    <row r="944" spans="1:2" ht="15" customHeight="1" x14ac:dyDescent="0.25">
      <c r="A944" s="3" t="s">
        <v>10147</v>
      </c>
      <c r="B944" s="3" t="s">
        <v>18198</v>
      </c>
    </row>
    <row r="945" spans="1:2" ht="15" customHeight="1" x14ac:dyDescent="0.25">
      <c r="A945" s="3" t="s">
        <v>16548</v>
      </c>
      <c r="B945" s="3" t="s">
        <v>18199</v>
      </c>
    </row>
    <row r="946" spans="1:2" ht="15" customHeight="1" x14ac:dyDescent="0.25">
      <c r="A946" s="3" t="s">
        <v>16549</v>
      </c>
      <c r="B946" s="3" t="s">
        <v>18200</v>
      </c>
    </row>
    <row r="947" spans="1:2" ht="15" customHeight="1" x14ac:dyDescent="0.25">
      <c r="A947" s="3" t="s">
        <v>16550</v>
      </c>
      <c r="B947" s="3" t="s">
        <v>18201</v>
      </c>
    </row>
    <row r="948" spans="1:2" ht="15" customHeight="1" x14ac:dyDescent="0.25">
      <c r="A948" s="3" t="s">
        <v>7888</v>
      </c>
      <c r="B948" s="3" t="s">
        <v>18202</v>
      </c>
    </row>
    <row r="949" spans="1:2" ht="15" customHeight="1" x14ac:dyDescent="0.25">
      <c r="A949" s="3" t="s">
        <v>16551</v>
      </c>
      <c r="B949" s="3" t="s">
        <v>18203</v>
      </c>
    </row>
    <row r="950" spans="1:2" ht="15" customHeight="1" x14ac:dyDescent="0.25">
      <c r="A950" s="3" t="s">
        <v>9723</v>
      </c>
      <c r="B950" s="3" t="s">
        <v>18204</v>
      </c>
    </row>
    <row r="951" spans="1:2" ht="15" customHeight="1" x14ac:dyDescent="0.25">
      <c r="A951" s="3" t="s">
        <v>16552</v>
      </c>
      <c r="B951" s="3" t="s">
        <v>18205</v>
      </c>
    </row>
    <row r="952" spans="1:2" ht="15" customHeight="1" x14ac:dyDescent="0.25">
      <c r="A952" s="3" t="s">
        <v>16553</v>
      </c>
      <c r="B952" s="3" t="s">
        <v>18206</v>
      </c>
    </row>
    <row r="953" spans="1:2" ht="15" customHeight="1" x14ac:dyDescent="0.25">
      <c r="A953" s="3" t="s">
        <v>16554</v>
      </c>
      <c r="B953" s="3" t="s">
        <v>18207</v>
      </c>
    </row>
    <row r="954" spans="1:2" ht="15" customHeight="1" x14ac:dyDescent="0.25">
      <c r="A954" s="3" t="s">
        <v>16555</v>
      </c>
      <c r="B954" s="3" t="s">
        <v>16555</v>
      </c>
    </row>
    <row r="955" spans="1:2" ht="15" customHeight="1" x14ac:dyDescent="0.25">
      <c r="A955" s="3" t="s">
        <v>16556</v>
      </c>
      <c r="B955" s="3" t="s">
        <v>18208</v>
      </c>
    </row>
    <row r="956" spans="1:2" ht="15" customHeight="1" x14ac:dyDescent="0.25">
      <c r="A956" s="3" t="s">
        <v>3972</v>
      </c>
      <c r="B956" s="3" t="s">
        <v>18209</v>
      </c>
    </row>
    <row r="957" spans="1:2" ht="15" customHeight="1" x14ac:dyDescent="0.25">
      <c r="A957" s="3" t="s">
        <v>16557</v>
      </c>
      <c r="B957" s="3" t="s">
        <v>18210</v>
      </c>
    </row>
    <row r="958" spans="1:2" ht="15" customHeight="1" x14ac:dyDescent="0.25">
      <c r="A958" s="3" t="s">
        <v>16558</v>
      </c>
      <c r="B958" s="3" t="s">
        <v>18211</v>
      </c>
    </row>
    <row r="959" spans="1:2" ht="15" customHeight="1" x14ac:dyDescent="0.25">
      <c r="A959" s="3" t="s">
        <v>16559</v>
      </c>
      <c r="B959" s="3" t="s">
        <v>18212</v>
      </c>
    </row>
    <row r="960" spans="1:2" ht="15" customHeight="1" x14ac:dyDescent="0.25">
      <c r="A960" s="3" t="s">
        <v>16560</v>
      </c>
      <c r="B960" s="3" t="s">
        <v>18213</v>
      </c>
    </row>
    <row r="961" spans="1:2" ht="15" customHeight="1" x14ac:dyDescent="0.25">
      <c r="A961" s="3" t="s">
        <v>3933</v>
      </c>
      <c r="B961" s="3" t="s">
        <v>18214</v>
      </c>
    </row>
    <row r="962" spans="1:2" ht="15" customHeight="1" x14ac:dyDescent="0.25">
      <c r="A962" s="3" t="s">
        <v>6294</v>
      </c>
      <c r="B962" s="3" t="s">
        <v>18215</v>
      </c>
    </row>
    <row r="963" spans="1:2" ht="15" customHeight="1" x14ac:dyDescent="0.25">
      <c r="A963" s="3" t="s">
        <v>6349</v>
      </c>
      <c r="B963" s="3" t="s">
        <v>18216</v>
      </c>
    </row>
    <row r="964" spans="1:2" ht="15" customHeight="1" x14ac:dyDescent="0.25">
      <c r="A964" s="3" t="s">
        <v>6250</v>
      </c>
      <c r="B964" s="3" t="s">
        <v>18217</v>
      </c>
    </row>
    <row r="965" spans="1:2" ht="15" customHeight="1" x14ac:dyDescent="0.25">
      <c r="A965" s="3" t="s">
        <v>1827</v>
      </c>
      <c r="B965" s="3" t="s">
        <v>18218</v>
      </c>
    </row>
    <row r="966" spans="1:2" ht="15" customHeight="1" x14ac:dyDescent="0.25">
      <c r="A966" s="3" t="s">
        <v>16561</v>
      </c>
      <c r="B966" s="3" t="s">
        <v>18219</v>
      </c>
    </row>
    <row r="967" spans="1:2" ht="15" customHeight="1" x14ac:dyDescent="0.25">
      <c r="A967" s="3" t="s">
        <v>16562</v>
      </c>
      <c r="B967" s="3" t="s">
        <v>18220</v>
      </c>
    </row>
    <row r="968" spans="1:2" ht="15" customHeight="1" x14ac:dyDescent="0.25">
      <c r="A968" s="3" t="s">
        <v>1954</v>
      </c>
      <c r="B968" s="3" t="s">
        <v>18221</v>
      </c>
    </row>
    <row r="969" spans="1:2" ht="15" customHeight="1" x14ac:dyDescent="0.25">
      <c r="A969" s="3" t="s">
        <v>16563</v>
      </c>
      <c r="B969" s="3" t="s">
        <v>18222</v>
      </c>
    </row>
    <row r="970" spans="1:2" ht="15" customHeight="1" x14ac:dyDescent="0.25">
      <c r="A970" s="3" t="s">
        <v>1781</v>
      </c>
      <c r="B970" s="3" t="s">
        <v>18223</v>
      </c>
    </row>
    <row r="971" spans="1:2" ht="15" customHeight="1" x14ac:dyDescent="0.25">
      <c r="A971" s="3" t="s">
        <v>16564</v>
      </c>
      <c r="B971" s="3" t="s">
        <v>18224</v>
      </c>
    </row>
    <row r="972" spans="1:2" ht="15" customHeight="1" x14ac:dyDescent="0.25">
      <c r="A972" s="3" t="s">
        <v>16565</v>
      </c>
      <c r="B972" s="3" t="s">
        <v>18225</v>
      </c>
    </row>
    <row r="973" spans="1:2" ht="15" customHeight="1" x14ac:dyDescent="0.25">
      <c r="A973" s="3" t="s">
        <v>1444</v>
      </c>
      <c r="B973" s="3" t="s">
        <v>18226</v>
      </c>
    </row>
    <row r="974" spans="1:2" ht="15" customHeight="1" x14ac:dyDescent="0.25">
      <c r="A974" s="3" t="s">
        <v>16566</v>
      </c>
      <c r="B974" s="3" t="s">
        <v>18227</v>
      </c>
    </row>
    <row r="975" spans="1:2" ht="15" customHeight="1" x14ac:dyDescent="0.25">
      <c r="A975" s="3" t="s">
        <v>1749</v>
      </c>
      <c r="B975" s="3" t="s">
        <v>18228</v>
      </c>
    </row>
    <row r="976" spans="1:2" ht="15" customHeight="1" x14ac:dyDescent="0.25">
      <c r="A976" s="3" t="s">
        <v>16567</v>
      </c>
      <c r="B976" s="3" t="s">
        <v>18229</v>
      </c>
    </row>
    <row r="977" spans="1:2" ht="15" customHeight="1" x14ac:dyDescent="0.25">
      <c r="A977" s="3" t="s">
        <v>16568</v>
      </c>
      <c r="B977" s="3" t="s">
        <v>18230</v>
      </c>
    </row>
    <row r="978" spans="1:2" ht="15" customHeight="1" x14ac:dyDescent="0.25">
      <c r="A978" s="3" t="s">
        <v>16569</v>
      </c>
      <c r="B978" s="3" t="s">
        <v>18231</v>
      </c>
    </row>
    <row r="979" spans="1:2" ht="15" customHeight="1" x14ac:dyDescent="0.25">
      <c r="A979" s="3" t="s">
        <v>16570</v>
      </c>
      <c r="B979" s="3" t="s">
        <v>18232</v>
      </c>
    </row>
    <row r="980" spans="1:2" ht="15" customHeight="1" x14ac:dyDescent="0.25">
      <c r="A980" s="3" t="s">
        <v>16571</v>
      </c>
      <c r="B980" s="3" t="s">
        <v>18233</v>
      </c>
    </row>
    <row r="981" spans="1:2" ht="15" customHeight="1" x14ac:dyDescent="0.25">
      <c r="A981" s="3" t="s">
        <v>16572</v>
      </c>
      <c r="B981" s="3" t="s">
        <v>18234</v>
      </c>
    </row>
    <row r="982" spans="1:2" ht="15" customHeight="1" x14ac:dyDescent="0.25">
      <c r="A982" s="3" t="s">
        <v>6141</v>
      </c>
      <c r="B982" s="3" t="s">
        <v>18235</v>
      </c>
    </row>
    <row r="983" spans="1:2" ht="15" customHeight="1" x14ac:dyDescent="0.25">
      <c r="A983" s="3" t="s">
        <v>16573</v>
      </c>
      <c r="B983" s="3" t="s">
        <v>18236</v>
      </c>
    </row>
    <row r="984" spans="1:2" ht="15" customHeight="1" x14ac:dyDescent="0.25">
      <c r="A984" s="3" t="s">
        <v>16574</v>
      </c>
      <c r="B984" s="3" t="s">
        <v>18237</v>
      </c>
    </row>
    <row r="985" spans="1:2" ht="15" customHeight="1" x14ac:dyDescent="0.25">
      <c r="A985" s="3" t="s">
        <v>16575</v>
      </c>
      <c r="B985" s="3" t="s">
        <v>18238</v>
      </c>
    </row>
    <row r="986" spans="1:2" ht="15" customHeight="1" x14ac:dyDescent="0.25">
      <c r="A986" s="3" t="s">
        <v>6315</v>
      </c>
      <c r="B986" s="3" t="s">
        <v>18239</v>
      </c>
    </row>
    <row r="987" spans="1:2" ht="15" customHeight="1" x14ac:dyDescent="0.25">
      <c r="A987" s="3" t="s">
        <v>16576</v>
      </c>
      <c r="B987" s="3" t="s">
        <v>18240</v>
      </c>
    </row>
    <row r="988" spans="1:2" ht="15" customHeight="1" x14ac:dyDescent="0.25">
      <c r="A988" s="3" t="s">
        <v>11328</v>
      </c>
      <c r="B988" s="3" t="s">
        <v>18241</v>
      </c>
    </row>
    <row r="989" spans="1:2" ht="15" customHeight="1" x14ac:dyDescent="0.25">
      <c r="A989" s="3" t="s">
        <v>16577</v>
      </c>
      <c r="B989" s="3" t="s">
        <v>18242</v>
      </c>
    </row>
    <row r="990" spans="1:2" ht="15" customHeight="1" x14ac:dyDescent="0.25">
      <c r="A990" s="3" t="s">
        <v>16578</v>
      </c>
      <c r="B990" s="3" t="s">
        <v>18243</v>
      </c>
    </row>
    <row r="991" spans="1:2" ht="15" customHeight="1" x14ac:dyDescent="0.25">
      <c r="A991" s="3" t="s">
        <v>16579</v>
      </c>
      <c r="B991" s="3" t="s">
        <v>18244</v>
      </c>
    </row>
    <row r="992" spans="1:2" ht="15" customHeight="1" x14ac:dyDescent="0.25">
      <c r="A992" s="3" t="s">
        <v>16580</v>
      </c>
      <c r="B992" s="3" t="s">
        <v>18245</v>
      </c>
    </row>
    <row r="993" spans="1:2" ht="15" customHeight="1" x14ac:dyDescent="0.25">
      <c r="A993" s="3" t="s">
        <v>16581</v>
      </c>
      <c r="B993" s="3" t="s">
        <v>18246</v>
      </c>
    </row>
    <row r="994" spans="1:2" ht="15" customHeight="1" x14ac:dyDescent="0.25">
      <c r="A994" s="3" t="s">
        <v>16582</v>
      </c>
      <c r="B994" s="3" t="s">
        <v>18247</v>
      </c>
    </row>
    <row r="995" spans="1:2" ht="15" customHeight="1" x14ac:dyDescent="0.25">
      <c r="A995" s="3" t="s">
        <v>16583</v>
      </c>
      <c r="B995" s="3" t="s">
        <v>18248</v>
      </c>
    </row>
    <row r="996" spans="1:2" ht="15" customHeight="1" x14ac:dyDescent="0.25">
      <c r="A996" s="3" t="s">
        <v>16584</v>
      </c>
      <c r="B996" s="3" t="s">
        <v>18249</v>
      </c>
    </row>
    <row r="997" spans="1:2" ht="15" customHeight="1" x14ac:dyDescent="0.25">
      <c r="A997" s="3" t="s">
        <v>1331</v>
      </c>
      <c r="B997" s="3" t="s">
        <v>18250</v>
      </c>
    </row>
    <row r="998" spans="1:2" ht="15" customHeight="1" x14ac:dyDescent="0.25">
      <c r="A998" s="3" t="s">
        <v>2025</v>
      </c>
      <c r="B998" s="3" t="s">
        <v>18251</v>
      </c>
    </row>
    <row r="999" spans="1:2" ht="15" customHeight="1" x14ac:dyDescent="0.25">
      <c r="A999" s="3" t="s">
        <v>16585</v>
      </c>
      <c r="B999" s="3" t="s">
        <v>18252</v>
      </c>
    </row>
    <row r="1000" spans="1:2" ht="15" customHeight="1" x14ac:dyDescent="0.25">
      <c r="A1000" s="3" t="s">
        <v>16586</v>
      </c>
      <c r="B1000" s="3" t="s">
        <v>18253</v>
      </c>
    </row>
    <row r="1001" spans="1:2" ht="15" customHeight="1" x14ac:dyDescent="0.25">
      <c r="A1001" s="3" t="s">
        <v>5672</v>
      </c>
      <c r="B1001" s="3" t="s">
        <v>18254</v>
      </c>
    </row>
    <row r="1002" spans="1:2" ht="15" customHeight="1" x14ac:dyDescent="0.25">
      <c r="A1002" s="3" t="s">
        <v>16587</v>
      </c>
      <c r="B1002" s="3" t="s">
        <v>18255</v>
      </c>
    </row>
    <row r="1003" spans="1:2" ht="15" customHeight="1" x14ac:dyDescent="0.25">
      <c r="A1003" s="3" t="s">
        <v>16476</v>
      </c>
      <c r="B1003" s="3" t="s">
        <v>18256</v>
      </c>
    </row>
    <row r="1004" spans="1:2" ht="15" customHeight="1" x14ac:dyDescent="0.25">
      <c r="A1004" s="3" t="s">
        <v>16588</v>
      </c>
      <c r="B1004" s="3" t="s">
        <v>18257</v>
      </c>
    </row>
    <row r="1005" spans="1:2" ht="15" customHeight="1" x14ac:dyDescent="0.25">
      <c r="A1005" s="3" t="s">
        <v>16589</v>
      </c>
      <c r="B1005" s="3" t="s">
        <v>18258</v>
      </c>
    </row>
    <row r="1006" spans="1:2" ht="15" customHeight="1" x14ac:dyDescent="0.25">
      <c r="A1006" s="3" t="s">
        <v>16590</v>
      </c>
      <c r="B1006" s="3" t="s">
        <v>18259</v>
      </c>
    </row>
    <row r="1007" spans="1:2" ht="15" customHeight="1" x14ac:dyDescent="0.25">
      <c r="A1007" s="3" t="s">
        <v>16591</v>
      </c>
      <c r="B1007" s="3" t="s">
        <v>18260</v>
      </c>
    </row>
    <row r="1008" spans="1:2" ht="15" customHeight="1" x14ac:dyDescent="0.25">
      <c r="A1008" s="3" t="s">
        <v>2012</v>
      </c>
      <c r="B1008" s="3" t="s">
        <v>18261</v>
      </c>
    </row>
    <row r="1009" spans="1:2" ht="15" customHeight="1" x14ac:dyDescent="0.25">
      <c r="A1009" s="3" t="s">
        <v>3241</v>
      </c>
      <c r="B1009" s="3" t="s">
        <v>18262</v>
      </c>
    </row>
    <row r="1010" spans="1:2" ht="15" customHeight="1" x14ac:dyDescent="0.25">
      <c r="A1010" s="3" t="s">
        <v>10246</v>
      </c>
      <c r="B1010" s="3" t="s">
        <v>18263</v>
      </c>
    </row>
    <row r="1011" spans="1:2" ht="15" customHeight="1" x14ac:dyDescent="0.25">
      <c r="A1011" s="3" t="s">
        <v>3589</v>
      </c>
      <c r="B1011" s="3" t="s">
        <v>18264</v>
      </c>
    </row>
    <row r="1012" spans="1:2" ht="15" customHeight="1" x14ac:dyDescent="0.25">
      <c r="A1012" s="3" t="s">
        <v>16592</v>
      </c>
      <c r="B1012" s="3" t="s">
        <v>18265</v>
      </c>
    </row>
    <row r="1013" spans="1:2" ht="15" customHeight="1" x14ac:dyDescent="0.25">
      <c r="A1013" s="3" t="s">
        <v>4185</v>
      </c>
      <c r="B1013" s="3" t="s">
        <v>18266</v>
      </c>
    </row>
    <row r="1014" spans="1:2" ht="15" customHeight="1" x14ac:dyDescent="0.25">
      <c r="A1014" s="3" t="s">
        <v>16593</v>
      </c>
      <c r="B1014" s="3" t="s">
        <v>18267</v>
      </c>
    </row>
    <row r="1015" spans="1:2" ht="15" customHeight="1" x14ac:dyDescent="0.25">
      <c r="A1015" s="3" t="s">
        <v>16594</v>
      </c>
      <c r="B1015" s="3" t="s">
        <v>18268</v>
      </c>
    </row>
    <row r="1016" spans="1:2" ht="15" customHeight="1" x14ac:dyDescent="0.25">
      <c r="A1016" s="3" t="s">
        <v>16595</v>
      </c>
      <c r="B1016" s="3" t="s">
        <v>18269</v>
      </c>
    </row>
    <row r="1017" spans="1:2" ht="15" customHeight="1" x14ac:dyDescent="0.25">
      <c r="A1017" s="3" t="s">
        <v>16596</v>
      </c>
      <c r="B1017" s="3" t="s">
        <v>18270</v>
      </c>
    </row>
    <row r="1018" spans="1:2" ht="15" customHeight="1" x14ac:dyDescent="0.25">
      <c r="A1018" s="3" t="s">
        <v>16597</v>
      </c>
      <c r="B1018" s="3" t="s">
        <v>18271</v>
      </c>
    </row>
    <row r="1019" spans="1:2" ht="15" customHeight="1" x14ac:dyDescent="0.25">
      <c r="A1019" s="3" t="s">
        <v>16598</v>
      </c>
      <c r="B1019" s="3" t="s">
        <v>18272</v>
      </c>
    </row>
    <row r="1020" spans="1:2" ht="15" customHeight="1" x14ac:dyDescent="0.25">
      <c r="A1020" s="3" t="s">
        <v>16599</v>
      </c>
      <c r="B1020" s="3" t="s">
        <v>18273</v>
      </c>
    </row>
    <row r="1021" spans="1:2" ht="15" customHeight="1" x14ac:dyDescent="0.25">
      <c r="A1021" s="3" t="s">
        <v>16600</v>
      </c>
      <c r="B1021" s="3" t="s">
        <v>18274</v>
      </c>
    </row>
    <row r="1022" spans="1:2" ht="15" customHeight="1" x14ac:dyDescent="0.25">
      <c r="A1022" s="3" t="s">
        <v>7209</v>
      </c>
      <c r="B1022" s="3" t="s">
        <v>18275</v>
      </c>
    </row>
    <row r="1023" spans="1:2" ht="15" customHeight="1" x14ac:dyDescent="0.25">
      <c r="A1023" s="3" t="s">
        <v>7162</v>
      </c>
      <c r="B1023" s="3" t="s">
        <v>18276</v>
      </c>
    </row>
    <row r="1024" spans="1:2" ht="15" customHeight="1" x14ac:dyDescent="0.25">
      <c r="A1024" s="3" t="s">
        <v>16601</v>
      </c>
      <c r="B1024" s="3" t="s">
        <v>18277</v>
      </c>
    </row>
    <row r="1025" spans="1:2" ht="15" customHeight="1" x14ac:dyDescent="0.25">
      <c r="A1025" s="3" t="s">
        <v>16602</v>
      </c>
      <c r="B1025" s="3" t="s">
        <v>18278</v>
      </c>
    </row>
    <row r="1026" spans="1:2" ht="15" customHeight="1" x14ac:dyDescent="0.25">
      <c r="A1026" s="3" t="s">
        <v>1660</v>
      </c>
      <c r="B1026" s="3" t="s">
        <v>18279</v>
      </c>
    </row>
    <row r="1027" spans="1:2" ht="15" customHeight="1" x14ac:dyDescent="0.25">
      <c r="A1027" s="3" t="s">
        <v>16603</v>
      </c>
      <c r="B1027" s="3" t="s">
        <v>18280</v>
      </c>
    </row>
    <row r="1028" spans="1:2" ht="15" customHeight="1" x14ac:dyDescent="0.25">
      <c r="A1028" s="3" t="s">
        <v>16604</v>
      </c>
      <c r="B1028" s="3" t="s">
        <v>18281</v>
      </c>
    </row>
    <row r="1029" spans="1:2" ht="15" customHeight="1" x14ac:dyDescent="0.25">
      <c r="A1029" s="3" t="s">
        <v>16605</v>
      </c>
      <c r="B1029" s="3" t="s">
        <v>18282</v>
      </c>
    </row>
    <row r="1030" spans="1:2" ht="15" customHeight="1" x14ac:dyDescent="0.25">
      <c r="A1030" s="3" t="s">
        <v>16606</v>
      </c>
      <c r="B1030" s="3" t="s">
        <v>18283</v>
      </c>
    </row>
    <row r="1031" spans="1:2" ht="15" customHeight="1" x14ac:dyDescent="0.25">
      <c r="A1031" s="3" t="s">
        <v>4025</v>
      </c>
      <c r="B1031" s="3" t="s">
        <v>18284</v>
      </c>
    </row>
    <row r="1032" spans="1:2" ht="15" customHeight="1" x14ac:dyDescent="0.25">
      <c r="A1032" s="3" t="s">
        <v>9922</v>
      </c>
      <c r="B1032" s="3" t="s">
        <v>9922</v>
      </c>
    </row>
    <row r="1033" spans="1:2" ht="15" customHeight="1" x14ac:dyDescent="0.25">
      <c r="A1033" s="3" t="s">
        <v>12964</v>
      </c>
      <c r="B1033" s="3" t="s">
        <v>18285</v>
      </c>
    </row>
    <row r="1034" spans="1:2" ht="15" customHeight="1" x14ac:dyDescent="0.25">
      <c r="A1034" s="3" t="s">
        <v>6271</v>
      </c>
      <c r="B1034" s="3" t="s">
        <v>18286</v>
      </c>
    </row>
    <row r="1035" spans="1:2" ht="15" customHeight="1" x14ac:dyDescent="0.25">
      <c r="A1035" s="3" t="s">
        <v>16607</v>
      </c>
      <c r="B1035" s="3" t="s">
        <v>18287</v>
      </c>
    </row>
    <row r="1036" spans="1:2" ht="15" customHeight="1" x14ac:dyDescent="0.25">
      <c r="A1036" s="3" t="s">
        <v>7177</v>
      </c>
      <c r="B1036" s="3" t="s">
        <v>18288</v>
      </c>
    </row>
    <row r="1037" spans="1:2" ht="15" customHeight="1" x14ac:dyDescent="0.25">
      <c r="A1037" s="3" t="s">
        <v>5542</v>
      </c>
      <c r="B1037" s="3" t="s">
        <v>18289</v>
      </c>
    </row>
    <row r="1038" spans="1:2" ht="15" customHeight="1" x14ac:dyDescent="0.25">
      <c r="A1038" s="3" t="s">
        <v>3919</v>
      </c>
      <c r="B1038" s="3" t="s">
        <v>18290</v>
      </c>
    </row>
    <row r="1039" spans="1:2" ht="15" customHeight="1" x14ac:dyDescent="0.25">
      <c r="A1039" s="3" t="s">
        <v>16608</v>
      </c>
      <c r="B1039" s="3" t="s">
        <v>18291</v>
      </c>
    </row>
    <row r="1040" spans="1:2" ht="15" customHeight="1" x14ac:dyDescent="0.25">
      <c r="A1040" s="3" t="s">
        <v>16609</v>
      </c>
      <c r="B1040" s="3" t="s">
        <v>18292</v>
      </c>
    </row>
    <row r="1041" spans="1:2" ht="15" customHeight="1" x14ac:dyDescent="0.25">
      <c r="A1041" s="3" t="s">
        <v>16610</v>
      </c>
      <c r="B1041" s="3" t="s">
        <v>18293</v>
      </c>
    </row>
    <row r="1042" spans="1:2" ht="15" customHeight="1" x14ac:dyDescent="0.25">
      <c r="A1042" s="3" t="s">
        <v>16611</v>
      </c>
      <c r="B1042" s="3" t="s">
        <v>18294</v>
      </c>
    </row>
    <row r="1043" spans="1:2" ht="15" customHeight="1" x14ac:dyDescent="0.25">
      <c r="A1043" s="3" t="s">
        <v>16612</v>
      </c>
      <c r="B1043" s="3" t="s">
        <v>18295</v>
      </c>
    </row>
    <row r="1044" spans="1:2" ht="15" customHeight="1" x14ac:dyDescent="0.25">
      <c r="A1044" s="3" t="s">
        <v>4161</v>
      </c>
      <c r="B1044" s="3" t="s">
        <v>18296</v>
      </c>
    </row>
    <row r="1045" spans="1:2" ht="15" customHeight="1" x14ac:dyDescent="0.25">
      <c r="A1045" s="3" t="s">
        <v>16613</v>
      </c>
      <c r="B1045" s="3" t="s">
        <v>18297</v>
      </c>
    </row>
    <row r="1046" spans="1:2" ht="15" customHeight="1" x14ac:dyDescent="0.25">
      <c r="A1046" s="3" t="s">
        <v>16614</v>
      </c>
      <c r="B1046" s="3" t="s">
        <v>18298</v>
      </c>
    </row>
    <row r="1047" spans="1:2" ht="15" customHeight="1" x14ac:dyDescent="0.25">
      <c r="A1047" s="3" t="s">
        <v>16615</v>
      </c>
      <c r="B1047" s="3" t="s">
        <v>18299</v>
      </c>
    </row>
    <row r="1048" spans="1:2" ht="15" customHeight="1" x14ac:dyDescent="0.25">
      <c r="A1048" s="3" t="s">
        <v>7145</v>
      </c>
      <c r="B1048" s="3" t="s">
        <v>18300</v>
      </c>
    </row>
    <row r="1049" spans="1:2" ht="15" customHeight="1" x14ac:dyDescent="0.25">
      <c r="A1049" s="3" t="s">
        <v>7148</v>
      </c>
      <c r="B1049" s="3" t="s">
        <v>18301</v>
      </c>
    </row>
    <row r="1050" spans="1:2" ht="15" customHeight="1" x14ac:dyDescent="0.25">
      <c r="A1050" s="3" t="s">
        <v>16616</v>
      </c>
      <c r="B1050" s="3" t="s">
        <v>18302</v>
      </c>
    </row>
    <row r="1051" spans="1:2" ht="15" customHeight="1" x14ac:dyDescent="0.25">
      <c r="A1051" s="3" t="s">
        <v>16617</v>
      </c>
      <c r="B1051" s="3" t="s">
        <v>18303</v>
      </c>
    </row>
    <row r="1052" spans="1:2" ht="15" customHeight="1" x14ac:dyDescent="0.25">
      <c r="A1052" s="3" t="s">
        <v>16618</v>
      </c>
      <c r="B1052" s="3" t="s">
        <v>18304</v>
      </c>
    </row>
    <row r="1053" spans="1:2" ht="15" customHeight="1" x14ac:dyDescent="0.25">
      <c r="A1053" s="3" t="s">
        <v>16619</v>
      </c>
      <c r="B1053" s="3" t="s">
        <v>18305</v>
      </c>
    </row>
    <row r="1054" spans="1:2" ht="15" customHeight="1" x14ac:dyDescent="0.25">
      <c r="A1054" s="3" t="s">
        <v>16620</v>
      </c>
      <c r="B1054" s="3" t="s">
        <v>18306</v>
      </c>
    </row>
    <row r="1055" spans="1:2" ht="15" customHeight="1" x14ac:dyDescent="0.25">
      <c r="A1055" s="3" t="s">
        <v>16621</v>
      </c>
      <c r="B1055" s="3" t="s">
        <v>18307</v>
      </c>
    </row>
    <row r="1056" spans="1:2" ht="15" customHeight="1" x14ac:dyDescent="0.25">
      <c r="A1056" s="3" t="s">
        <v>7303</v>
      </c>
      <c r="B1056" s="3" t="s">
        <v>18308</v>
      </c>
    </row>
    <row r="1057" spans="1:2" ht="15" customHeight="1" x14ac:dyDescent="0.25">
      <c r="A1057" s="3" t="s">
        <v>9645</v>
      </c>
      <c r="B1057" s="3" t="s">
        <v>18309</v>
      </c>
    </row>
    <row r="1058" spans="1:2" ht="15" customHeight="1" x14ac:dyDescent="0.25">
      <c r="A1058" s="3" t="s">
        <v>16622</v>
      </c>
      <c r="B1058" s="3" t="s">
        <v>18310</v>
      </c>
    </row>
    <row r="1059" spans="1:2" ht="15" customHeight="1" x14ac:dyDescent="0.25">
      <c r="A1059" s="3" t="s">
        <v>16623</v>
      </c>
      <c r="B1059" s="3" t="s">
        <v>18311</v>
      </c>
    </row>
    <row r="1060" spans="1:2" ht="15" customHeight="1" x14ac:dyDescent="0.25">
      <c r="A1060" s="3" t="s">
        <v>10820</v>
      </c>
      <c r="B1060" s="3" t="s">
        <v>18312</v>
      </c>
    </row>
    <row r="1061" spans="1:2" ht="15" customHeight="1" x14ac:dyDescent="0.25">
      <c r="A1061" s="3" t="s">
        <v>16624</v>
      </c>
      <c r="B1061" s="3" t="s">
        <v>18313</v>
      </c>
    </row>
    <row r="1062" spans="1:2" ht="15" customHeight="1" x14ac:dyDescent="0.25">
      <c r="A1062" s="3" t="s">
        <v>1343</v>
      </c>
      <c r="B1062" s="3" t="s">
        <v>18314</v>
      </c>
    </row>
    <row r="1063" spans="1:2" ht="15" customHeight="1" x14ac:dyDescent="0.25">
      <c r="A1063" s="3" t="s">
        <v>16625</v>
      </c>
      <c r="B1063" s="3" t="s">
        <v>18315</v>
      </c>
    </row>
    <row r="1064" spans="1:2" ht="15" customHeight="1" x14ac:dyDescent="0.25">
      <c r="A1064" s="3" t="s">
        <v>1387</v>
      </c>
      <c r="B1064" s="3" t="s">
        <v>18316</v>
      </c>
    </row>
    <row r="1065" spans="1:2" ht="15" customHeight="1" x14ac:dyDescent="0.25">
      <c r="A1065" s="3" t="s">
        <v>7059</v>
      </c>
      <c r="B1065" s="3" t="s">
        <v>18317</v>
      </c>
    </row>
    <row r="1066" spans="1:2" ht="15" customHeight="1" x14ac:dyDescent="0.25">
      <c r="A1066" s="3" t="s">
        <v>5365</v>
      </c>
      <c r="B1066" s="3" t="s">
        <v>18318</v>
      </c>
    </row>
    <row r="1067" spans="1:2" ht="15" customHeight="1" x14ac:dyDescent="0.25">
      <c r="A1067" s="3" t="s">
        <v>16626</v>
      </c>
      <c r="B1067" s="3" t="s">
        <v>18319</v>
      </c>
    </row>
    <row r="1068" spans="1:2" ht="15" customHeight="1" x14ac:dyDescent="0.25">
      <c r="A1068" s="3" t="s">
        <v>16627</v>
      </c>
      <c r="B1068" s="3" t="s">
        <v>18320</v>
      </c>
    </row>
    <row r="1069" spans="1:2" ht="15" customHeight="1" x14ac:dyDescent="0.25">
      <c r="A1069" s="3" t="s">
        <v>16628</v>
      </c>
      <c r="B1069" s="3" t="s">
        <v>18321</v>
      </c>
    </row>
    <row r="1070" spans="1:2" ht="15" customHeight="1" x14ac:dyDescent="0.25">
      <c r="A1070" s="3" t="s">
        <v>16629</v>
      </c>
      <c r="B1070" s="3" t="s">
        <v>18322</v>
      </c>
    </row>
    <row r="1071" spans="1:2" ht="15" customHeight="1" x14ac:dyDescent="0.25">
      <c r="A1071" s="3" t="s">
        <v>7072</v>
      </c>
      <c r="B1071" s="3" t="s">
        <v>18323</v>
      </c>
    </row>
    <row r="1072" spans="1:2" ht="15" customHeight="1" x14ac:dyDescent="0.25">
      <c r="A1072" s="3" t="s">
        <v>16630</v>
      </c>
      <c r="B1072" s="3" t="s">
        <v>18324</v>
      </c>
    </row>
    <row r="1073" spans="1:2" ht="15" customHeight="1" x14ac:dyDescent="0.25">
      <c r="A1073" s="3" t="s">
        <v>2152</v>
      </c>
      <c r="B1073" s="3" t="s">
        <v>18325</v>
      </c>
    </row>
    <row r="1074" spans="1:2" ht="15" customHeight="1" x14ac:dyDescent="0.25">
      <c r="A1074" s="3" t="s">
        <v>1631</v>
      </c>
      <c r="B1074" s="3" t="s">
        <v>18326</v>
      </c>
    </row>
    <row r="1075" spans="1:2" ht="15" customHeight="1" x14ac:dyDescent="0.25">
      <c r="A1075" s="3" t="s">
        <v>1624</v>
      </c>
      <c r="B1075" s="3" t="s">
        <v>18327</v>
      </c>
    </row>
    <row r="1076" spans="1:2" ht="15" customHeight="1" x14ac:dyDescent="0.25">
      <c r="A1076" s="3" t="s">
        <v>16631</v>
      </c>
      <c r="B1076" s="3" t="s">
        <v>18328</v>
      </c>
    </row>
    <row r="1077" spans="1:2" ht="15" customHeight="1" x14ac:dyDescent="0.25">
      <c r="A1077" s="3" t="s">
        <v>7369</v>
      </c>
      <c r="B1077" s="3" t="s">
        <v>18329</v>
      </c>
    </row>
    <row r="1078" spans="1:2" ht="15" customHeight="1" x14ac:dyDescent="0.25">
      <c r="A1078" s="3" t="s">
        <v>2201</v>
      </c>
      <c r="B1078" s="3" t="s">
        <v>18330</v>
      </c>
    </row>
    <row r="1079" spans="1:2" ht="15" customHeight="1" x14ac:dyDescent="0.25">
      <c r="A1079" s="3" t="s">
        <v>16632</v>
      </c>
      <c r="B1079" s="3" t="s">
        <v>18331</v>
      </c>
    </row>
    <row r="1080" spans="1:2" ht="15" customHeight="1" x14ac:dyDescent="0.25">
      <c r="A1080" s="3" t="s">
        <v>16633</v>
      </c>
      <c r="B1080" s="3" t="s">
        <v>18332</v>
      </c>
    </row>
    <row r="1081" spans="1:2" ht="15" customHeight="1" x14ac:dyDescent="0.25">
      <c r="A1081" s="3" t="s">
        <v>16634</v>
      </c>
      <c r="B1081" s="3" t="s">
        <v>18333</v>
      </c>
    </row>
    <row r="1082" spans="1:2" ht="15" customHeight="1" x14ac:dyDescent="0.25">
      <c r="A1082" s="3" t="s">
        <v>5221</v>
      </c>
      <c r="B1082" s="3" t="s">
        <v>18334</v>
      </c>
    </row>
    <row r="1083" spans="1:2" ht="15" customHeight="1" x14ac:dyDescent="0.25">
      <c r="A1083" s="3" t="s">
        <v>16635</v>
      </c>
      <c r="B1083" s="3" t="s">
        <v>18335</v>
      </c>
    </row>
    <row r="1084" spans="1:2" ht="15" customHeight="1" x14ac:dyDescent="0.25">
      <c r="A1084" s="3" t="s">
        <v>13664</v>
      </c>
      <c r="B1084" s="3" t="s">
        <v>18336</v>
      </c>
    </row>
    <row r="1085" spans="1:2" ht="15" customHeight="1" x14ac:dyDescent="0.25">
      <c r="A1085" s="3" t="s">
        <v>7305</v>
      </c>
      <c r="B1085" s="3" t="s">
        <v>18337</v>
      </c>
    </row>
    <row r="1086" spans="1:2" ht="15" customHeight="1" x14ac:dyDescent="0.25">
      <c r="A1086" s="3" t="s">
        <v>13698</v>
      </c>
      <c r="B1086" s="3" t="s">
        <v>13699</v>
      </c>
    </row>
    <row r="1087" spans="1:2" ht="15" customHeight="1" x14ac:dyDescent="0.25">
      <c r="A1087" s="3" t="s">
        <v>4393</v>
      </c>
      <c r="B1087" s="3" t="s">
        <v>18338</v>
      </c>
    </row>
    <row r="1088" spans="1:2" ht="15" customHeight="1" x14ac:dyDescent="0.25">
      <c r="A1088" s="3" t="s">
        <v>13699</v>
      </c>
      <c r="B1088" s="3" t="s">
        <v>18339</v>
      </c>
    </row>
    <row r="1089" spans="1:2" ht="15" customHeight="1" x14ac:dyDescent="0.25">
      <c r="A1089" s="3" t="s">
        <v>4659</v>
      </c>
      <c r="B1089" s="3" t="s">
        <v>18340</v>
      </c>
    </row>
    <row r="1090" spans="1:2" ht="15" customHeight="1" x14ac:dyDescent="0.25">
      <c r="A1090" s="3" t="s">
        <v>16636</v>
      </c>
      <c r="B1090" s="3" t="s">
        <v>18341</v>
      </c>
    </row>
    <row r="1091" spans="1:2" ht="15" customHeight="1" x14ac:dyDescent="0.25">
      <c r="A1091" s="3" t="s">
        <v>3457</v>
      </c>
      <c r="B1091" s="3" t="s">
        <v>18342</v>
      </c>
    </row>
    <row r="1092" spans="1:2" ht="15" customHeight="1" x14ac:dyDescent="0.25">
      <c r="A1092" s="3" t="s">
        <v>5181</v>
      </c>
      <c r="B1092" s="3" t="s">
        <v>18343</v>
      </c>
    </row>
    <row r="1093" spans="1:2" ht="15" customHeight="1" x14ac:dyDescent="0.25">
      <c r="A1093" s="3" t="s">
        <v>9247</v>
      </c>
      <c r="B1093" s="3" t="s">
        <v>18344</v>
      </c>
    </row>
    <row r="1094" spans="1:2" ht="15" customHeight="1" x14ac:dyDescent="0.25">
      <c r="A1094" s="3" t="s">
        <v>4505</v>
      </c>
      <c r="B1094" s="3" t="s">
        <v>18345</v>
      </c>
    </row>
    <row r="1095" spans="1:2" ht="15" customHeight="1" x14ac:dyDescent="0.25">
      <c r="A1095" s="3" t="s">
        <v>16637</v>
      </c>
      <c r="B1095" s="3" t="s">
        <v>18346</v>
      </c>
    </row>
    <row r="1096" spans="1:2" ht="15" customHeight="1" x14ac:dyDescent="0.25">
      <c r="A1096" s="3" t="s">
        <v>5447</v>
      </c>
      <c r="B1096" s="3" t="s">
        <v>18347</v>
      </c>
    </row>
    <row r="1097" spans="1:2" ht="15" customHeight="1" x14ac:dyDescent="0.25">
      <c r="A1097" s="3" t="s">
        <v>16638</v>
      </c>
      <c r="B1097" s="3" t="s">
        <v>18348</v>
      </c>
    </row>
    <row r="1098" spans="1:2" ht="15" customHeight="1" x14ac:dyDescent="0.25">
      <c r="A1098" s="3" t="s">
        <v>2993</v>
      </c>
      <c r="B1098" s="3" t="s">
        <v>18349</v>
      </c>
    </row>
    <row r="1099" spans="1:2" ht="15" customHeight="1" x14ac:dyDescent="0.25">
      <c r="A1099" s="3" t="s">
        <v>16639</v>
      </c>
      <c r="B1099" s="3" t="s">
        <v>18350</v>
      </c>
    </row>
    <row r="1100" spans="1:2" ht="15" customHeight="1" x14ac:dyDescent="0.25">
      <c r="A1100" s="3" t="s">
        <v>7372</v>
      </c>
      <c r="B1100" s="3" t="s">
        <v>18351</v>
      </c>
    </row>
    <row r="1101" spans="1:2" ht="15" customHeight="1" x14ac:dyDescent="0.25">
      <c r="A1101" s="3" t="s">
        <v>6150</v>
      </c>
      <c r="B1101" s="3" t="s">
        <v>18352</v>
      </c>
    </row>
    <row r="1102" spans="1:2" ht="15" customHeight="1" x14ac:dyDescent="0.25">
      <c r="A1102" s="3" t="s">
        <v>16640</v>
      </c>
      <c r="B1102" s="3" t="s">
        <v>18353</v>
      </c>
    </row>
    <row r="1103" spans="1:2" ht="15" customHeight="1" x14ac:dyDescent="0.25">
      <c r="A1103" s="3" t="s">
        <v>3969</v>
      </c>
      <c r="B1103" s="3" t="s">
        <v>18354</v>
      </c>
    </row>
    <row r="1104" spans="1:2" ht="15" customHeight="1" x14ac:dyDescent="0.25">
      <c r="A1104" s="3" t="s">
        <v>5083</v>
      </c>
      <c r="B1104" s="3" t="s">
        <v>18355</v>
      </c>
    </row>
    <row r="1105" spans="1:2" ht="15" customHeight="1" x14ac:dyDescent="0.25">
      <c r="A1105" s="3" t="s">
        <v>16641</v>
      </c>
      <c r="B1105" s="3" t="s">
        <v>18356</v>
      </c>
    </row>
    <row r="1106" spans="1:2" ht="15" customHeight="1" x14ac:dyDescent="0.25">
      <c r="A1106" s="3" t="s">
        <v>5482</v>
      </c>
      <c r="B1106" s="3" t="s">
        <v>18357</v>
      </c>
    </row>
    <row r="1107" spans="1:2" ht="15" customHeight="1" x14ac:dyDescent="0.25">
      <c r="A1107" s="3" t="s">
        <v>16642</v>
      </c>
      <c r="B1107" s="3" t="s">
        <v>18358</v>
      </c>
    </row>
    <row r="1108" spans="1:2" ht="15" customHeight="1" x14ac:dyDescent="0.25">
      <c r="A1108" s="3" t="s">
        <v>16643</v>
      </c>
      <c r="B1108" s="3" t="s">
        <v>18359</v>
      </c>
    </row>
    <row r="1109" spans="1:2" ht="15" customHeight="1" x14ac:dyDescent="0.25">
      <c r="A1109" s="3" t="s">
        <v>7406</v>
      </c>
      <c r="B1109" s="3" t="s">
        <v>18360</v>
      </c>
    </row>
    <row r="1110" spans="1:2" ht="15" customHeight="1" x14ac:dyDescent="0.25">
      <c r="A1110" s="3" t="s">
        <v>9143</v>
      </c>
      <c r="B1110" s="3" t="s">
        <v>18361</v>
      </c>
    </row>
    <row r="1111" spans="1:2" ht="15" customHeight="1" x14ac:dyDescent="0.25">
      <c r="A1111" s="3" t="s">
        <v>3716</v>
      </c>
      <c r="B1111" s="3" t="s">
        <v>18362</v>
      </c>
    </row>
    <row r="1112" spans="1:2" ht="15" customHeight="1" x14ac:dyDescent="0.25">
      <c r="A1112" s="3" t="s">
        <v>1323</v>
      </c>
      <c r="B1112" s="3" t="s">
        <v>18363</v>
      </c>
    </row>
    <row r="1113" spans="1:2" ht="15" customHeight="1" x14ac:dyDescent="0.25">
      <c r="A1113" s="3" t="s">
        <v>16644</v>
      </c>
      <c r="B1113" s="3" t="s">
        <v>18364</v>
      </c>
    </row>
    <row r="1114" spans="1:2" ht="15" customHeight="1" x14ac:dyDescent="0.25">
      <c r="A1114" s="3" t="s">
        <v>16645</v>
      </c>
      <c r="B1114" s="3" t="s">
        <v>18365</v>
      </c>
    </row>
    <row r="1115" spans="1:2" ht="15" customHeight="1" x14ac:dyDescent="0.25">
      <c r="A1115" s="3" t="s">
        <v>16646</v>
      </c>
      <c r="B1115" s="3" t="s">
        <v>18366</v>
      </c>
    </row>
    <row r="1116" spans="1:2" ht="15" customHeight="1" x14ac:dyDescent="0.25">
      <c r="A1116" s="3" t="s">
        <v>16647</v>
      </c>
      <c r="B1116" s="3" t="s">
        <v>18367</v>
      </c>
    </row>
    <row r="1117" spans="1:2" ht="15" customHeight="1" x14ac:dyDescent="0.25">
      <c r="A1117" s="3" t="s">
        <v>16648</v>
      </c>
      <c r="B1117" s="3" t="s">
        <v>18368</v>
      </c>
    </row>
    <row r="1118" spans="1:2" ht="15" customHeight="1" x14ac:dyDescent="0.25">
      <c r="A1118" s="3" t="s">
        <v>4217</v>
      </c>
      <c r="B1118" s="3" t="s">
        <v>18369</v>
      </c>
    </row>
    <row r="1119" spans="1:2" ht="15" customHeight="1" x14ac:dyDescent="0.25">
      <c r="A1119" s="3" t="s">
        <v>1657</v>
      </c>
      <c r="B1119" s="3" t="s">
        <v>18370</v>
      </c>
    </row>
    <row r="1120" spans="1:2" ht="15" customHeight="1" x14ac:dyDescent="0.25">
      <c r="A1120" s="3" t="s">
        <v>16649</v>
      </c>
      <c r="B1120" s="3" t="s">
        <v>18371</v>
      </c>
    </row>
    <row r="1121" spans="1:2" ht="15" customHeight="1" x14ac:dyDescent="0.25">
      <c r="A1121" s="3" t="s">
        <v>16650</v>
      </c>
      <c r="B1121" s="3" t="s">
        <v>18372</v>
      </c>
    </row>
    <row r="1122" spans="1:2" ht="15" customHeight="1" x14ac:dyDescent="0.25">
      <c r="A1122" s="3" t="s">
        <v>16651</v>
      </c>
      <c r="B1122" s="3" t="s">
        <v>18373</v>
      </c>
    </row>
    <row r="1123" spans="1:2" ht="15" customHeight="1" x14ac:dyDescent="0.25">
      <c r="A1123" s="3" t="s">
        <v>7205</v>
      </c>
      <c r="B1123" s="3" t="s">
        <v>18374</v>
      </c>
    </row>
    <row r="1124" spans="1:2" ht="15" customHeight="1" x14ac:dyDescent="0.25">
      <c r="A1124" s="3" t="s">
        <v>16652</v>
      </c>
      <c r="B1124" s="3" t="s">
        <v>18375</v>
      </c>
    </row>
    <row r="1125" spans="1:2" ht="15" customHeight="1" x14ac:dyDescent="0.25">
      <c r="A1125" s="3" t="s">
        <v>16653</v>
      </c>
      <c r="B1125" s="3" t="s">
        <v>18376</v>
      </c>
    </row>
    <row r="1126" spans="1:2" ht="15" customHeight="1" x14ac:dyDescent="0.25">
      <c r="A1126" s="3" t="s">
        <v>7503</v>
      </c>
      <c r="B1126" s="3" t="s">
        <v>18377</v>
      </c>
    </row>
    <row r="1127" spans="1:2" ht="15" customHeight="1" x14ac:dyDescent="0.25">
      <c r="A1127" s="3" t="s">
        <v>16654</v>
      </c>
      <c r="B1127" s="3" t="s">
        <v>18378</v>
      </c>
    </row>
    <row r="1128" spans="1:2" ht="15" customHeight="1" x14ac:dyDescent="0.25">
      <c r="A1128" s="3" t="s">
        <v>16655</v>
      </c>
      <c r="B1128" s="3" t="s">
        <v>18379</v>
      </c>
    </row>
    <row r="1129" spans="1:2" ht="15" customHeight="1" x14ac:dyDescent="0.25">
      <c r="A1129" s="3" t="s">
        <v>4157</v>
      </c>
      <c r="B1129" s="3" t="s">
        <v>18380</v>
      </c>
    </row>
    <row r="1130" spans="1:2" ht="15" customHeight="1" x14ac:dyDescent="0.25">
      <c r="A1130" s="3" t="s">
        <v>10371</v>
      </c>
      <c r="B1130" s="3" t="s">
        <v>18381</v>
      </c>
    </row>
    <row r="1131" spans="1:2" ht="15" customHeight="1" x14ac:dyDescent="0.25">
      <c r="A1131" s="3" t="s">
        <v>4002</v>
      </c>
      <c r="B1131" s="3" t="s">
        <v>18382</v>
      </c>
    </row>
    <row r="1132" spans="1:2" ht="15" customHeight="1" x14ac:dyDescent="0.25">
      <c r="A1132" s="3" t="s">
        <v>11734</v>
      </c>
      <c r="B1132" s="3" t="s">
        <v>18383</v>
      </c>
    </row>
    <row r="1133" spans="1:2" ht="15" customHeight="1" x14ac:dyDescent="0.25">
      <c r="A1133" s="3" t="s">
        <v>4436</v>
      </c>
      <c r="B1133" s="3" t="s">
        <v>18384</v>
      </c>
    </row>
    <row r="1134" spans="1:2" ht="15" customHeight="1" x14ac:dyDescent="0.25">
      <c r="A1134" s="3" t="s">
        <v>16656</v>
      </c>
      <c r="B1134" s="3" t="s">
        <v>18385</v>
      </c>
    </row>
    <row r="1135" spans="1:2" ht="15" customHeight="1" x14ac:dyDescent="0.25">
      <c r="A1135" s="3" t="s">
        <v>8737</v>
      </c>
      <c r="B1135" s="3" t="s">
        <v>18386</v>
      </c>
    </row>
    <row r="1136" spans="1:2" ht="15" customHeight="1" x14ac:dyDescent="0.25">
      <c r="A1136" s="3" t="s">
        <v>16657</v>
      </c>
      <c r="B1136" s="3" t="s">
        <v>18387</v>
      </c>
    </row>
    <row r="1137" spans="1:2" ht="15" customHeight="1" x14ac:dyDescent="0.25">
      <c r="A1137" s="3" t="s">
        <v>2991</v>
      </c>
      <c r="B1137" s="3" t="s">
        <v>18388</v>
      </c>
    </row>
    <row r="1138" spans="1:2" ht="15" customHeight="1" x14ac:dyDescent="0.25">
      <c r="A1138" s="3" t="s">
        <v>16658</v>
      </c>
      <c r="B1138" s="3" t="s">
        <v>18389</v>
      </c>
    </row>
    <row r="1139" spans="1:2" ht="15" customHeight="1" x14ac:dyDescent="0.25">
      <c r="A1139" s="3" t="s">
        <v>16659</v>
      </c>
      <c r="B1139" s="3" t="s">
        <v>18390</v>
      </c>
    </row>
    <row r="1140" spans="1:2" ht="15" customHeight="1" x14ac:dyDescent="0.25">
      <c r="A1140" s="3" t="s">
        <v>16660</v>
      </c>
      <c r="B1140" s="3" t="s">
        <v>18391</v>
      </c>
    </row>
    <row r="1141" spans="1:2" ht="15" customHeight="1" x14ac:dyDescent="0.25">
      <c r="A1141" s="3" t="s">
        <v>16661</v>
      </c>
      <c r="B1141" s="3" t="s">
        <v>18392</v>
      </c>
    </row>
    <row r="1142" spans="1:2" ht="15" customHeight="1" x14ac:dyDescent="0.25">
      <c r="A1142" s="3" t="s">
        <v>16662</v>
      </c>
      <c r="B1142" s="3" t="s">
        <v>18393</v>
      </c>
    </row>
    <row r="1143" spans="1:2" ht="15" customHeight="1" x14ac:dyDescent="0.25">
      <c r="A1143" s="3" t="s">
        <v>7747</v>
      </c>
      <c r="B1143" s="3" t="s">
        <v>18394</v>
      </c>
    </row>
    <row r="1144" spans="1:2" ht="15" customHeight="1" x14ac:dyDescent="0.25">
      <c r="A1144" s="3" t="s">
        <v>16663</v>
      </c>
      <c r="B1144" s="3" t="s">
        <v>18395</v>
      </c>
    </row>
    <row r="1145" spans="1:2" ht="15" customHeight="1" x14ac:dyDescent="0.25">
      <c r="A1145" s="3" t="s">
        <v>16664</v>
      </c>
      <c r="B1145" s="3" t="s">
        <v>18396</v>
      </c>
    </row>
    <row r="1146" spans="1:2" ht="15" customHeight="1" x14ac:dyDescent="0.25">
      <c r="A1146" s="3" t="s">
        <v>16665</v>
      </c>
      <c r="B1146" s="3" t="s">
        <v>18397</v>
      </c>
    </row>
    <row r="1147" spans="1:2" ht="15" customHeight="1" x14ac:dyDescent="0.25">
      <c r="A1147" s="3" t="s">
        <v>16666</v>
      </c>
      <c r="B1147" s="3" t="s">
        <v>18398</v>
      </c>
    </row>
    <row r="1148" spans="1:2" ht="15" customHeight="1" x14ac:dyDescent="0.25">
      <c r="A1148" s="3" t="s">
        <v>16667</v>
      </c>
      <c r="B1148" s="3" t="s">
        <v>18399</v>
      </c>
    </row>
    <row r="1149" spans="1:2" ht="15" customHeight="1" x14ac:dyDescent="0.25">
      <c r="A1149" s="3" t="s">
        <v>16668</v>
      </c>
      <c r="B1149" s="3" t="s">
        <v>18400</v>
      </c>
    </row>
    <row r="1150" spans="1:2" ht="15" customHeight="1" x14ac:dyDescent="0.25">
      <c r="A1150" s="3" t="s">
        <v>16669</v>
      </c>
      <c r="B1150" s="3" t="s">
        <v>18401</v>
      </c>
    </row>
    <row r="1151" spans="1:2" ht="15" customHeight="1" x14ac:dyDescent="0.25">
      <c r="A1151" s="3" t="s">
        <v>7533</v>
      </c>
      <c r="B1151" s="3" t="s">
        <v>18402</v>
      </c>
    </row>
    <row r="1152" spans="1:2" ht="15" customHeight="1" x14ac:dyDescent="0.25">
      <c r="A1152" s="3" t="s">
        <v>4381</v>
      </c>
      <c r="B1152" s="3" t="s">
        <v>18403</v>
      </c>
    </row>
    <row r="1153" spans="1:2" ht="15" customHeight="1" x14ac:dyDescent="0.25">
      <c r="A1153" s="3" t="s">
        <v>16670</v>
      </c>
      <c r="B1153" s="3" t="s">
        <v>18404</v>
      </c>
    </row>
    <row r="1154" spans="1:2" ht="15" customHeight="1" x14ac:dyDescent="0.25">
      <c r="A1154" s="3" t="s">
        <v>3630</v>
      </c>
      <c r="B1154" s="3" t="s">
        <v>18405</v>
      </c>
    </row>
    <row r="1155" spans="1:2" ht="15" customHeight="1" x14ac:dyDescent="0.25">
      <c r="A1155" s="3" t="s">
        <v>3560</v>
      </c>
      <c r="B1155" s="3" t="s">
        <v>18406</v>
      </c>
    </row>
    <row r="1156" spans="1:2" ht="15" customHeight="1" x14ac:dyDescent="0.25">
      <c r="A1156" s="3" t="s">
        <v>8609</v>
      </c>
      <c r="B1156" s="3" t="s">
        <v>18407</v>
      </c>
    </row>
    <row r="1157" spans="1:2" ht="15" customHeight="1" x14ac:dyDescent="0.25">
      <c r="A1157" s="3" t="s">
        <v>7757</v>
      </c>
      <c r="B1157" s="3" t="s">
        <v>18408</v>
      </c>
    </row>
    <row r="1158" spans="1:2" ht="15" customHeight="1" x14ac:dyDescent="0.25">
      <c r="A1158" s="3" t="s">
        <v>16671</v>
      </c>
      <c r="B1158" s="3" t="s">
        <v>18409</v>
      </c>
    </row>
    <row r="1159" spans="1:2" ht="15" customHeight="1" x14ac:dyDescent="0.25">
      <c r="A1159" s="3" t="s">
        <v>16672</v>
      </c>
      <c r="B1159" s="3" t="s">
        <v>18410</v>
      </c>
    </row>
    <row r="1160" spans="1:2" ht="15" customHeight="1" x14ac:dyDescent="0.25">
      <c r="A1160" s="3" t="s">
        <v>9928</v>
      </c>
      <c r="B1160" s="3" t="s">
        <v>18411</v>
      </c>
    </row>
    <row r="1161" spans="1:2" ht="15" customHeight="1" x14ac:dyDescent="0.25">
      <c r="A1161" s="3" t="s">
        <v>9828</v>
      </c>
      <c r="B1161" s="3" t="s">
        <v>18412</v>
      </c>
    </row>
    <row r="1162" spans="1:2" ht="15" customHeight="1" x14ac:dyDescent="0.25">
      <c r="A1162" s="3" t="s">
        <v>9210</v>
      </c>
      <c r="B1162" s="3" t="s">
        <v>18413</v>
      </c>
    </row>
    <row r="1163" spans="1:2" ht="15" customHeight="1" x14ac:dyDescent="0.25">
      <c r="A1163" s="3" t="s">
        <v>16673</v>
      </c>
      <c r="B1163" s="3" t="s">
        <v>18414</v>
      </c>
    </row>
    <row r="1164" spans="1:2" ht="15" customHeight="1" x14ac:dyDescent="0.25">
      <c r="A1164" s="3" t="s">
        <v>7882</v>
      </c>
      <c r="B1164" s="3" t="s">
        <v>18415</v>
      </c>
    </row>
    <row r="1165" spans="1:2" ht="15" customHeight="1" x14ac:dyDescent="0.25">
      <c r="A1165" s="3" t="s">
        <v>16674</v>
      </c>
      <c r="B1165" s="3" t="s">
        <v>18416</v>
      </c>
    </row>
    <row r="1166" spans="1:2" ht="15" customHeight="1" x14ac:dyDescent="0.25">
      <c r="A1166" s="3" t="s">
        <v>16675</v>
      </c>
      <c r="B1166" s="3" t="s">
        <v>18417</v>
      </c>
    </row>
    <row r="1167" spans="1:2" ht="15" customHeight="1" x14ac:dyDescent="0.25">
      <c r="A1167" s="3" t="s">
        <v>4070</v>
      </c>
      <c r="B1167" s="3" t="s">
        <v>18418</v>
      </c>
    </row>
    <row r="1168" spans="1:2" ht="15" customHeight="1" x14ac:dyDescent="0.25">
      <c r="A1168" s="3" t="s">
        <v>16676</v>
      </c>
      <c r="B1168" s="3" t="s">
        <v>18419</v>
      </c>
    </row>
    <row r="1169" spans="1:2" ht="15" customHeight="1" x14ac:dyDescent="0.25">
      <c r="A1169" s="3" t="s">
        <v>16677</v>
      </c>
      <c r="B1169" s="3" t="s">
        <v>18420</v>
      </c>
    </row>
    <row r="1170" spans="1:2" ht="15" customHeight="1" x14ac:dyDescent="0.25">
      <c r="A1170" s="3" t="s">
        <v>5947</v>
      </c>
      <c r="B1170" s="3" t="s">
        <v>18420</v>
      </c>
    </row>
    <row r="1171" spans="1:2" ht="15" customHeight="1" x14ac:dyDescent="0.25">
      <c r="A1171" s="3" t="s">
        <v>16678</v>
      </c>
      <c r="B1171" s="3" t="s">
        <v>18421</v>
      </c>
    </row>
    <row r="1172" spans="1:2" ht="15" customHeight="1" x14ac:dyDescent="0.25">
      <c r="A1172" s="3" t="s">
        <v>16679</v>
      </c>
      <c r="B1172" s="3" t="s">
        <v>18422</v>
      </c>
    </row>
    <row r="1173" spans="1:2" ht="15" customHeight="1" x14ac:dyDescent="0.25">
      <c r="A1173" s="3" t="s">
        <v>5674</v>
      </c>
      <c r="B1173" s="3" t="s">
        <v>18423</v>
      </c>
    </row>
    <row r="1174" spans="1:2" ht="15" customHeight="1" x14ac:dyDescent="0.25">
      <c r="A1174" s="3" t="s">
        <v>4630</v>
      </c>
      <c r="B1174" s="3" t="s">
        <v>18424</v>
      </c>
    </row>
    <row r="1175" spans="1:2" ht="15" customHeight="1" x14ac:dyDescent="0.25">
      <c r="A1175" s="3" t="s">
        <v>8701</v>
      </c>
      <c r="B1175" s="3" t="s">
        <v>18425</v>
      </c>
    </row>
    <row r="1176" spans="1:2" ht="15" customHeight="1" x14ac:dyDescent="0.25">
      <c r="A1176" s="3" t="s">
        <v>7823</v>
      </c>
      <c r="B1176" s="3" t="s">
        <v>18426</v>
      </c>
    </row>
    <row r="1177" spans="1:2" ht="15" customHeight="1" x14ac:dyDescent="0.25">
      <c r="A1177" s="3" t="s">
        <v>5498</v>
      </c>
      <c r="B1177" s="3" t="s">
        <v>18427</v>
      </c>
    </row>
    <row r="1178" spans="1:2" ht="15" customHeight="1" x14ac:dyDescent="0.25">
      <c r="A1178" s="3" t="s">
        <v>7957</v>
      </c>
      <c r="B1178" s="3" t="s">
        <v>18428</v>
      </c>
    </row>
    <row r="1179" spans="1:2" ht="15" customHeight="1" x14ac:dyDescent="0.25">
      <c r="A1179" s="3" t="s">
        <v>3281</v>
      </c>
      <c r="B1179" s="3" t="s">
        <v>18429</v>
      </c>
    </row>
    <row r="1180" spans="1:2" ht="15" customHeight="1" x14ac:dyDescent="0.25">
      <c r="A1180" s="3" t="s">
        <v>16680</v>
      </c>
      <c r="B1180" s="3" t="s">
        <v>18430</v>
      </c>
    </row>
    <row r="1181" spans="1:2" ht="15" customHeight="1" x14ac:dyDescent="0.25">
      <c r="A1181" s="3" t="s">
        <v>3476</v>
      </c>
      <c r="B1181" s="3" t="s">
        <v>18431</v>
      </c>
    </row>
    <row r="1182" spans="1:2" ht="15" customHeight="1" x14ac:dyDescent="0.25">
      <c r="A1182" s="3" t="s">
        <v>16681</v>
      </c>
      <c r="B1182" s="3" t="s">
        <v>18432</v>
      </c>
    </row>
    <row r="1183" spans="1:2" ht="15" customHeight="1" x14ac:dyDescent="0.25">
      <c r="A1183" s="3" t="s">
        <v>16682</v>
      </c>
      <c r="B1183" s="3" t="s">
        <v>18433</v>
      </c>
    </row>
    <row r="1184" spans="1:2" ht="15" customHeight="1" x14ac:dyDescent="0.25">
      <c r="A1184" s="3" t="s">
        <v>3244</v>
      </c>
      <c r="B1184" s="3" t="s">
        <v>18434</v>
      </c>
    </row>
    <row r="1185" spans="1:2" ht="15" customHeight="1" x14ac:dyDescent="0.25">
      <c r="A1185" s="3" t="s">
        <v>3909</v>
      </c>
      <c r="B1185" s="3" t="s">
        <v>18435</v>
      </c>
    </row>
    <row r="1186" spans="1:2" ht="15" customHeight="1" x14ac:dyDescent="0.25">
      <c r="A1186" s="3" t="s">
        <v>9122</v>
      </c>
      <c r="B1186" s="3" t="s">
        <v>18436</v>
      </c>
    </row>
    <row r="1187" spans="1:2" ht="15" customHeight="1" x14ac:dyDescent="0.25">
      <c r="A1187" s="3" t="s">
        <v>16683</v>
      </c>
      <c r="B1187" s="3" t="s">
        <v>18437</v>
      </c>
    </row>
    <row r="1188" spans="1:2" ht="15" customHeight="1" x14ac:dyDescent="0.25">
      <c r="A1188" s="3" t="s">
        <v>3532</v>
      </c>
      <c r="B1188" s="3" t="s">
        <v>18438</v>
      </c>
    </row>
    <row r="1189" spans="1:2" ht="15" customHeight="1" x14ac:dyDescent="0.25">
      <c r="A1189" s="3" t="s">
        <v>8585</v>
      </c>
      <c r="B1189" s="3" t="s">
        <v>18439</v>
      </c>
    </row>
    <row r="1190" spans="1:2" ht="15" customHeight="1" x14ac:dyDescent="0.25">
      <c r="A1190" s="3" t="s">
        <v>8149</v>
      </c>
      <c r="B1190" s="3" t="s">
        <v>18440</v>
      </c>
    </row>
    <row r="1191" spans="1:2" ht="15" customHeight="1" x14ac:dyDescent="0.25">
      <c r="A1191" s="3" t="s">
        <v>7625</v>
      </c>
      <c r="B1191" s="3" t="s">
        <v>18441</v>
      </c>
    </row>
    <row r="1192" spans="1:2" ht="15" customHeight="1" x14ac:dyDescent="0.25">
      <c r="A1192" s="3" t="s">
        <v>7854</v>
      </c>
      <c r="B1192" s="3" t="s">
        <v>18442</v>
      </c>
    </row>
    <row r="1193" spans="1:2" ht="15" customHeight="1" x14ac:dyDescent="0.25">
      <c r="A1193" s="3" t="s">
        <v>16684</v>
      </c>
      <c r="B1193" s="3" t="s">
        <v>18443</v>
      </c>
    </row>
    <row r="1194" spans="1:2" ht="15" customHeight="1" x14ac:dyDescent="0.25">
      <c r="A1194" s="3" t="s">
        <v>16685</v>
      </c>
      <c r="B1194" s="3" t="s">
        <v>18444</v>
      </c>
    </row>
    <row r="1195" spans="1:2" ht="15" customHeight="1" x14ac:dyDescent="0.25">
      <c r="A1195" s="3" t="s">
        <v>16686</v>
      </c>
      <c r="B1195" s="3" t="s">
        <v>18445</v>
      </c>
    </row>
    <row r="1196" spans="1:2" ht="15" customHeight="1" x14ac:dyDescent="0.25">
      <c r="A1196" s="3" t="s">
        <v>16687</v>
      </c>
      <c r="B1196" s="3" t="s">
        <v>18446</v>
      </c>
    </row>
    <row r="1197" spans="1:2" ht="15" customHeight="1" x14ac:dyDescent="0.25">
      <c r="A1197" s="3" t="s">
        <v>15169</v>
      </c>
      <c r="B1197" s="3" t="s">
        <v>18447</v>
      </c>
    </row>
    <row r="1198" spans="1:2" ht="15" customHeight="1" x14ac:dyDescent="0.25">
      <c r="A1198" s="3" t="s">
        <v>16688</v>
      </c>
      <c r="B1198" s="3" t="s">
        <v>18448</v>
      </c>
    </row>
    <row r="1199" spans="1:2" ht="15" customHeight="1" x14ac:dyDescent="0.25">
      <c r="A1199" s="3" t="s">
        <v>10047</v>
      </c>
      <c r="B1199" s="3" t="s">
        <v>18449</v>
      </c>
    </row>
    <row r="1200" spans="1:2" ht="15" customHeight="1" x14ac:dyDescent="0.25">
      <c r="A1200" s="3" t="s">
        <v>16689</v>
      </c>
      <c r="B1200" s="3" t="s">
        <v>18450</v>
      </c>
    </row>
    <row r="1201" spans="1:2" ht="15" customHeight="1" x14ac:dyDescent="0.25">
      <c r="A1201" s="3" t="s">
        <v>3284</v>
      </c>
      <c r="B1201" s="3" t="s">
        <v>18451</v>
      </c>
    </row>
    <row r="1202" spans="1:2" ht="15" customHeight="1" x14ac:dyDescent="0.25">
      <c r="A1202" s="3" t="s">
        <v>16690</v>
      </c>
      <c r="B1202" s="3" t="s">
        <v>18452</v>
      </c>
    </row>
    <row r="1203" spans="1:2" ht="15" customHeight="1" x14ac:dyDescent="0.25">
      <c r="A1203" s="3" t="s">
        <v>16691</v>
      </c>
      <c r="B1203" s="3" t="s">
        <v>18453</v>
      </c>
    </row>
    <row r="1204" spans="1:2" ht="15" customHeight="1" x14ac:dyDescent="0.25">
      <c r="A1204" s="3" t="s">
        <v>6336</v>
      </c>
      <c r="B1204" s="3" t="s">
        <v>18454</v>
      </c>
    </row>
    <row r="1205" spans="1:2" ht="15" customHeight="1" x14ac:dyDescent="0.25">
      <c r="A1205" s="3" t="s">
        <v>7531</v>
      </c>
      <c r="B1205" s="3" t="s">
        <v>18455</v>
      </c>
    </row>
    <row r="1206" spans="1:2" ht="15" customHeight="1" x14ac:dyDescent="0.25">
      <c r="A1206" s="3" t="s">
        <v>16692</v>
      </c>
      <c r="B1206" s="3" t="s">
        <v>18456</v>
      </c>
    </row>
    <row r="1207" spans="1:2" ht="15" customHeight="1" x14ac:dyDescent="0.25">
      <c r="A1207" s="3" t="s">
        <v>16693</v>
      </c>
      <c r="B1207" s="3" t="s">
        <v>18457</v>
      </c>
    </row>
    <row r="1208" spans="1:2" ht="15" customHeight="1" x14ac:dyDescent="0.25">
      <c r="A1208" s="3" t="s">
        <v>16694</v>
      </c>
      <c r="B1208" s="3" t="s">
        <v>18458</v>
      </c>
    </row>
    <row r="1209" spans="1:2" ht="15" customHeight="1" x14ac:dyDescent="0.25">
      <c r="A1209" s="3" t="s">
        <v>16695</v>
      </c>
      <c r="B1209" s="3" t="s">
        <v>18459</v>
      </c>
    </row>
    <row r="1210" spans="1:2" ht="15" customHeight="1" x14ac:dyDescent="0.25">
      <c r="A1210" s="3" t="s">
        <v>16696</v>
      </c>
      <c r="B1210" s="3" t="s">
        <v>18460</v>
      </c>
    </row>
    <row r="1211" spans="1:2" ht="15" customHeight="1" x14ac:dyDescent="0.25">
      <c r="A1211" s="3" t="s">
        <v>5192</v>
      </c>
      <c r="B1211" s="3" t="s">
        <v>18461</v>
      </c>
    </row>
    <row r="1212" spans="1:2" ht="15" customHeight="1" x14ac:dyDescent="0.25">
      <c r="A1212" s="3" t="s">
        <v>1635</v>
      </c>
      <c r="B1212" s="3" t="s">
        <v>18462</v>
      </c>
    </row>
    <row r="1213" spans="1:2" ht="15" customHeight="1" x14ac:dyDescent="0.25">
      <c r="A1213" s="3" t="s">
        <v>9187</v>
      </c>
      <c r="B1213" s="3" t="s">
        <v>18463</v>
      </c>
    </row>
    <row r="1214" spans="1:2" ht="15" customHeight="1" x14ac:dyDescent="0.25">
      <c r="A1214" s="3" t="s">
        <v>7952</v>
      </c>
      <c r="B1214" s="3" t="s">
        <v>18464</v>
      </c>
    </row>
    <row r="1215" spans="1:2" ht="15" customHeight="1" x14ac:dyDescent="0.25">
      <c r="A1215" s="3" t="s">
        <v>16697</v>
      </c>
      <c r="B1215" s="3" t="s">
        <v>18465</v>
      </c>
    </row>
    <row r="1216" spans="1:2" ht="15" customHeight="1" x14ac:dyDescent="0.25">
      <c r="A1216" s="3" t="s">
        <v>16698</v>
      </c>
      <c r="B1216" s="3" t="s">
        <v>18466</v>
      </c>
    </row>
    <row r="1217" spans="1:2" ht="15" customHeight="1" x14ac:dyDescent="0.25">
      <c r="A1217" s="3" t="s">
        <v>16699</v>
      </c>
      <c r="B1217" s="3" t="s">
        <v>18467</v>
      </c>
    </row>
    <row r="1218" spans="1:2" ht="15" customHeight="1" x14ac:dyDescent="0.25">
      <c r="A1218" s="3" t="s">
        <v>9981</v>
      </c>
      <c r="B1218" s="3" t="s">
        <v>18468</v>
      </c>
    </row>
    <row r="1219" spans="1:2" ht="15" customHeight="1" x14ac:dyDescent="0.25">
      <c r="A1219" s="3" t="s">
        <v>11241</v>
      </c>
      <c r="B1219" s="3" t="s">
        <v>18469</v>
      </c>
    </row>
    <row r="1220" spans="1:2" ht="15" customHeight="1" x14ac:dyDescent="0.25">
      <c r="A1220" s="3" t="s">
        <v>6817</v>
      </c>
      <c r="B1220" s="3" t="s">
        <v>18470</v>
      </c>
    </row>
    <row r="1221" spans="1:2" ht="15" customHeight="1" x14ac:dyDescent="0.25">
      <c r="A1221" s="3" t="s">
        <v>16700</v>
      </c>
      <c r="B1221" s="3" t="s">
        <v>18471</v>
      </c>
    </row>
    <row r="1222" spans="1:2" ht="15" customHeight="1" x14ac:dyDescent="0.25">
      <c r="A1222" s="3" t="s">
        <v>7962</v>
      </c>
      <c r="B1222" s="3" t="s">
        <v>18472</v>
      </c>
    </row>
    <row r="1223" spans="1:2" ht="15" customHeight="1" x14ac:dyDescent="0.25">
      <c r="A1223" s="3" t="s">
        <v>5648</v>
      </c>
      <c r="B1223" s="3" t="s">
        <v>18473</v>
      </c>
    </row>
    <row r="1224" spans="1:2" ht="15" customHeight="1" x14ac:dyDescent="0.25">
      <c r="A1224" s="3" t="s">
        <v>1440</v>
      </c>
      <c r="B1224" s="3" t="s">
        <v>18474</v>
      </c>
    </row>
    <row r="1225" spans="1:2" ht="15" customHeight="1" x14ac:dyDescent="0.25">
      <c r="A1225" s="3" t="s">
        <v>6107</v>
      </c>
      <c r="B1225" s="3" t="s">
        <v>18475</v>
      </c>
    </row>
    <row r="1226" spans="1:2" ht="15" customHeight="1" x14ac:dyDescent="0.25">
      <c r="A1226" s="3" t="s">
        <v>16701</v>
      </c>
      <c r="B1226" s="3" t="s">
        <v>18476</v>
      </c>
    </row>
    <row r="1227" spans="1:2" ht="15" customHeight="1" x14ac:dyDescent="0.25">
      <c r="A1227" s="3" t="s">
        <v>16702</v>
      </c>
      <c r="B1227" s="3" t="s">
        <v>18477</v>
      </c>
    </row>
    <row r="1228" spans="1:2" ht="15" customHeight="1" x14ac:dyDescent="0.25">
      <c r="A1228" s="3" t="s">
        <v>16703</v>
      </c>
      <c r="B1228" s="3" t="s">
        <v>18478</v>
      </c>
    </row>
    <row r="1229" spans="1:2" ht="15" customHeight="1" x14ac:dyDescent="0.25">
      <c r="A1229" s="3" t="s">
        <v>7070</v>
      </c>
      <c r="B1229" s="3" t="s">
        <v>18479</v>
      </c>
    </row>
    <row r="1230" spans="1:2" ht="15" customHeight="1" x14ac:dyDescent="0.25">
      <c r="A1230" s="3" t="s">
        <v>16704</v>
      </c>
      <c r="B1230" s="3" t="s">
        <v>18480</v>
      </c>
    </row>
    <row r="1231" spans="1:2" ht="15" customHeight="1" x14ac:dyDescent="0.25">
      <c r="A1231" s="3" t="s">
        <v>16705</v>
      </c>
      <c r="B1231" s="3" t="s">
        <v>18481</v>
      </c>
    </row>
    <row r="1232" spans="1:2" ht="15" customHeight="1" x14ac:dyDescent="0.25">
      <c r="A1232" s="3" t="s">
        <v>13395</v>
      </c>
      <c r="B1232" s="3" t="s">
        <v>18482</v>
      </c>
    </row>
    <row r="1233" spans="1:2" ht="15" customHeight="1" x14ac:dyDescent="0.25">
      <c r="A1233" s="3" t="s">
        <v>1611</v>
      </c>
      <c r="B1233" s="3" t="s">
        <v>18483</v>
      </c>
    </row>
    <row r="1234" spans="1:2" ht="15" customHeight="1" x14ac:dyDescent="0.25">
      <c r="A1234" s="3" t="s">
        <v>1745</v>
      </c>
      <c r="B1234" s="3" t="s">
        <v>18484</v>
      </c>
    </row>
    <row r="1235" spans="1:2" ht="15" customHeight="1" x14ac:dyDescent="0.25">
      <c r="A1235" s="3" t="s">
        <v>8076</v>
      </c>
      <c r="B1235" s="3" t="s">
        <v>18485</v>
      </c>
    </row>
    <row r="1236" spans="1:2" ht="15" customHeight="1" x14ac:dyDescent="0.25">
      <c r="A1236" s="3" t="s">
        <v>9124</v>
      </c>
      <c r="B1236" s="3" t="s">
        <v>18486</v>
      </c>
    </row>
    <row r="1237" spans="1:2" ht="15" customHeight="1" x14ac:dyDescent="0.25">
      <c r="A1237" s="3" t="s">
        <v>1646</v>
      </c>
      <c r="B1237" s="3" t="s">
        <v>18487</v>
      </c>
    </row>
    <row r="1238" spans="1:2" ht="15" customHeight="1" x14ac:dyDescent="0.25">
      <c r="A1238" s="3" t="s">
        <v>1696</v>
      </c>
      <c r="B1238" s="3" t="s">
        <v>18488</v>
      </c>
    </row>
    <row r="1239" spans="1:2" ht="15" customHeight="1" x14ac:dyDescent="0.25">
      <c r="A1239" s="3" t="s">
        <v>16706</v>
      </c>
      <c r="B1239" s="3" t="s">
        <v>18489</v>
      </c>
    </row>
    <row r="1240" spans="1:2" ht="15" customHeight="1" x14ac:dyDescent="0.25">
      <c r="A1240" s="3" t="s">
        <v>16707</v>
      </c>
      <c r="B1240" s="3" t="s">
        <v>18490</v>
      </c>
    </row>
    <row r="1241" spans="1:2" ht="15" customHeight="1" x14ac:dyDescent="0.25">
      <c r="A1241" s="3" t="s">
        <v>16708</v>
      </c>
      <c r="B1241" s="3" t="s">
        <v>18491</v>
      </c>
    </row>
    <row r="1242" spans="1:2" ht="15" customHeight="1" x14ac:dyDescent="0.25">
      <c r="A1242" s="3" t="s">
        <v>16709</v>
      </c>
      <c r="B1242" s="3" t="s">
        <v>18492</v>
      </c>
    </row>
    <row r="1243" spans="1:2" ht="15" customHeight="1" x14ac:dyDescent="0.25">
      <c r="A1243" s="3" t="s">
        <v>16710</v>
      </c>
      <c r="B1243" s="3" t="s">
        <v>18493</v>
      </c>
    </row>
    <row r="1244" spans="1:2" ht="15" customHeight="1" x14ac:dyDescent="0.25">
      <c r="A1244" s="3" t="s">
        <v>16711</v>
      </c>
      <c r="B1244" s="3" t="s">
        <v>18494</v>
      </c>
    </row>
    <row r="1245" spans="1:2" ht="15" customHeight="1" x14ac:dyDescent="0.25">
      <c r="A1245" s="3" t="s">
        <v>16712</v>
      </c>
      <c r="B1245" s="3" t="s">
        <v>18495</v>
      </c>
    </row>
    <row r="1246" spans="1:2" ht="15" customHeight="1" x14ac:dyDescent="0.25">
      <c r="A1246" s="3" t="s">
        <v>5187</v>
      </c>
      <c r="B1246" s="3" t="s">
        <v>18496</v>
      </c>
    </row>
    <row r="1247" spans="1:2" ht="15" customHeight="1" x14ac:dyDescent="0.25">
      <c r="A1247" s="3" t="s">
        <v>16713</v>
      </c>
      <c r="B1247" s="3" t="s">
        <v>18497</v>
      </c>
    </row>
    <row r="1248" spans="1:2" ht="15" customHeight="1" x14ac:dyDescent="0.25">
      <c r="A1248" s="3" t="s">
        <v>16714</v>
      </c>
      <c r="B1248" s="3" t="s">
        <v>18498</v>
      </c>
    </row>
    <row r="1249" spans="1:2" ht="15" customHeight="1" x14ac:dyDescent="0.25">
      <c r="A1249" s="3" t="s">
        <v>6522</v>
      </c>
      <c r="B1249" s="3" t="s">
        <v>18499</v>
      </c>
    </row>
    <row r="1250" spans="1:2" ht="15" customHeight="1" x14ac:dyDescent="0.25">
      <c r="A1250" s="3" t="s">
        <v>7574</v>
      </c>
      <c r="B1250" s="3" t="s">
        <v>18500</v>
      </c>
    </row>
    <row r="1251" spans="1:2" ht="15" customHeight="1" x14ac:dyDescent="0.25">
      <c r="A1251" s="3" t="s">
        <v>16715</v>
      </c>
      <c r="B1251" s="3" t="s">
        <v>18501</v>
      </c>
    </row>
    <row r="1252" spans="1:2" ht="15" customHeight="1" x14ac:dyDescent="0.25">
      <c r="A1252" s="3" t="s">
        <v>16716</v>
      </c>
      <c r="B1252" s="3" t="s">
        <v>18502</v>
      </c>
    </row>
    <row r="1253" spans="1:2" ht="15" customHeight="1" x14ac:dyDescent="0.25">
      <c r="A1253" s="3" t="s">
        <v>16717</v>
      </c>
      <c r="B1253" s="3" t="s">
        <v>18503</v>
      </c>
    </row>
    <row r="1254" spans="1:2" ht="15" customHeight="1" x14ac:dyDescent="0.25">
      <c r="A1254" s="3" t="s">
        <v>16718</v>
      </c>
      <c r="B1254" s="3" t="s">
        <v>18504</v>
      </c>
    </row>
    <row r="1255" spans="1:2" ht="15" customHeight="1" x14ac:dyDescent="0.25">
      <c r="A1255" s="3" t="s">
        <v>16719</v>
      </c>
      <c r="B1255" s="3" t="s">
        <v>18505</v>
      </c>
    </row>
    <row r="1256" spans="1:2" ht="15" customHeight="1" x14ac:dyDescent="0.25">
      <c r="A1256" s="3" t="s">
        <v>5015</v>
      </c>
      <c r="B1256" s="3" t="s">
        <v>18506</v>
      </c>
    </row>
    <row r="1257" spans="1:2" ht="15" customHeight="1" x14ac:dyDescent="0.25">
      <c r="A1257" s="3" t="s">
        <v>16720</v>
      </c>
      <c r="B1257" s="3" t="s">
        <v>18507</v>
      </c>
    </row>
    <row r="1258" spans="1:2" ht="15" customHeight="1" x14ac:dyDescent="0.25">
      <c r="A1258" s="3" t="s">
        <v>2265</v>
      </c>
      <c r="B1258" s="3" t="s">
        <v>18508</v>
      </c>
    </row>
    <row r="1259" spans="1:2" ht="15" customHeight="1" x14ac:dyDescent="0.25">
      <c r="A1259" s="3" t="s">
        <v>9847</v>
      </c>
      <c r="B1259" s="3" t="s">
        <v>18509</v>
      </c>
    </row>
    <row r="1260" spans="1:2" ht="15" customHeight="1" x14ac:dyDescent="0.25">
      <c r="A1260" s="3" t="s">
        <v>16721</v>
      </c>
      <c r="B1260" s="3" t="s">
        <v>18510</v>
      </c>
    </row>
    <row r="1261" spans="1:2" ht="15" customHeight="1" x14ac:dyDescent="0.25">
      <c r="A1261" s="3" t="s">
        <v>16722</v>
      </c>
      <c r="B1261" s="3" t="s">
        <v>18511</v>
      </c>
    </row>
    <row r="1262" spans="1:2" ht="15" customHeight="1" x14ac:dyDescent="0.25">
      <c r="A1262" s="3" t="s">
        <v>8002</v>
      </c>
      <c r="B1262" s="3" t="s">
        <v>18512</v>
      </c>
    </row>
    <row r="1263" spans="1:2" ht="15" customHeight="1" x14ac:dyDescent="0.25">
      <c r="A1263" s="3" t="s">
        <v>16723</v>
      </c>
      <c r="B1263" s="3" t="s">
        <v>18513</v>
      </c>
    </row>
    <row r="1264" spans="1:2" ht="15" customHeight="1" x14ac:dyDescent="0.25">
      <c r="A1264" s="3" t="s">
        <v>15313</v>
      </c>
      <c r="B1264" s="3" t="s">
        <v>18514</v>
      </c>
    </row>
    <row r="1265" spans="1:2" ht="15" customHeight="1" x14ac:dyDescent="0.25">
      <c r="A1265" s="3" t="s">
        <v>16724</v>
      </c>
      <c r="B1265" s="3" t="s">
        <v>18515</v>
      </c>
    </row>
    <row r="1266" spans="1:2" ht="15" customHeight="1" x14ac:dyDescent="0.25">
      <c r="A1266" s="3" t="s">
        <v>3623</v>
      </c>
      <c r="B1266" s="3" t="s">
        <v>18516</v>
      </c>
    </row>
    <row r="1267" spans="1:2" ht="15" customHeight="1" x14ac:dyDescent="0.25">
      <c r="A1267" s="3" t="s">
        <v>16725</v>
      </c>
      <c r="B1267" s="3" t="s">
        <v>18517</v>
      </c>
    </row>
    <row r="1268" spans="1:2" ht="15" customHeight="1" x14ac:dyDescent="0.25">
      <c r="A1268" s="3" t="s">
        <v>16726</v>
      </c>
      <c r="B1268" s="3" t="s">
        <v>18518</v>
      </c>
    </row>
    <row r="1269" spans="1:2" ht="15" customHeight="1" x14ac:dyDescent="0.25">
      <c r="A1269" s="3" t="s">
        <v>6355</v>
      </c>
      <c r="B1269" s="3" t="s">
        <v>18519</v>
      </c>
    </row>
    <row r="1270" spans="1:2" ht="15" customHeight="1" x14ac:dyDescent="0.25">
      <c r="A1270" s="3" t="s">
        <v>16727</v>
      </c>
      <c r="B1270" s="3" t="s">
        <v>18520</v>
      </c>
    </row>
    <row r="1271" spans="1:2" ht="15" customHeight="1" x14ac:dyDescent="0.25">
      <c r="A1271" s="3" t="s">
        <v>16728</v>
      </c>
      <c r="B1271" s="3" t="s">
        <v>18521</v>
      </c>
    </row>
    <row r="1272" spans="1:2" ht="15" customHeight="1" x14ac:dyDescent="0.25">
      <c r="A1272" s="3" t="s">
        <v>1346</v>
      </c>
      <c r="B1272" s="3" t="s">
        <v>18522</v>
      </c>
    </row>
    <row r="1273" spans="1:2" ht="15" customHeight="1" x14ac:dyDescent="0.25">
      <c r="A1273" s="3" t="s">
        <v>16729</v>
      </c>
      <c r="B1273" s="3" t="s">
        <v>18523</v>
      </c>
    </row>
    <row r="1274" spans="1:2" ht="15" customHeight="1" x14ac:dyDescent="0.25">
      <c r="A1274" s="3" t="s">
        <v>8155</v>
      </c>
      <c r="B1274" s="3" t="s">
        <v>18524</v>
      </c>
    </row>
    <row r="1275" spans="1:2" ht="15" customHeight="1" x14ac:dyDescent="0.25">
      <c r="A1275" s="3" t="s">
        <v>10028</v>
      </c>
      <c r="B1275" s="3" t="s">
        <v>18525</v>
      </c>
    </row>
    <row r="1276" spans="1:2" ht="15" customHeight="1" x14ac:dyDescent="0.25">
      <c r="A1276" s="3" t="s">
        <v>13314</v>
      </c>
      <c r="B1276" s="3" t="s">
        <v>18526</v>
      </c>
    </row>
    <row r="1277" spans="1:2" ht="15" customHeight="1" x14ac:dyDescent="0.25">
      <c r="A1277" s="3" t="s">
        <v>16730</v>
      </c>
      <c r="B1277" s="3" t="s">
        <v>18527</v>
      </c>
    </row>
    <row r="1278" spans="1:2" ht="15" customHeight="1" x14ac:dyDescent="0.25">
      <c r="A1278" s="3" t="s">
        <v>16731</v>
      </c>
      <c r="B1278" s="3" t="s">
        <v>18528</v>
      </c>
    </row>
    <row r="1279" spans="1:2" ht="15" customHeight="1" x14ac:dyDescent="0.25">
      <c r="A1279" s="3" t="s">
        <v>16732</v>
      </c>
      <c r="B1279" s="3" t="s">
        <v>18529</v>
      </c>
    </row>
    <row r="1280" spans="1:2" ht="15" customHeight="1" x14ac:dyDescent="0.25">
      <c r="A1280" s="3" t="s">
        <v>10228</v>
      </c>
      <c r="B1280" s="3" t="s">
        <v>18530</v>
      </c>
    </row>
    <row r="1281" spans="1:2" ht="15" customHeight="1" x14ac:dyDescent="0.25">
      <c r="A1281" s="3" t="s">
        <v>16733</v>
      </c>
      <c r="B1281" s="3" t="s">
        <v>18531</v>
      </c>
    </row>
    <row r="1282" spans="1:2" ht="15" customHeight="1" x14ac:dyDescent="0.25">
      <c r="A1282" s="3" t="s">
        <v>16734</v>
      </c>
      <c r="B1282" s="3" t="s">
        <v>18532</v>
      </c>
    </row>
    <row r="1283" spans="1:2" ht="15" customHeight="1" x14ac:dyDescent="0.25">
      <c r="A1283" s="3" t="s">
        <v>16735</v>
      </c>
      <c r="B1283" s="3" t="s">
        <v>18533</v>
      </c>
    </row>
    <row r="1284" spans="1:2" ht="15" customHeight="1" x14ac:dyDescent="0.25">
      <c r="A1284" s="3" t="s">
        <v>16736</v>
      </c>
      <c r="B1284" s="3" t="s">
        <v>18534</v>
      </c>
    </row>
    <row r="1285" spans="1:2" ht="15" customHeight="1" x14ac:dyDescent="0.25">
      <c r="A1285" s="3" t="s">
        <v>7394</v>
      </c>
      <c r="B1285" s="3" t="s">
        <v>18535</v>
      </c>
    </row>
    <row r="1286" spans="1:2" ht="15" customHeight="1" x14ac:dyDescent="0.25">
      <c r="A1286" s="3" t="s">
        <v>3868</v>
      </c>
      <c r="B1286" s="3" t="s">
        <v>18536</v>
      </c>
    </row>
    <row r="1287" spans="1:2" ht="15" customHeight="1" x14ac:dyDescent="0.25">
      <c r="A1287" s="3" t="s">
        <v>16737</v>
      </c>
      <c r="B1287" s="3" t="s">
        <v>18537</v>
      </c>
    </row>
    <row r="1288" spans="1:2" ht="15" customHeight="1" x14ac:dyDescent="0.25">
      <c r="A1288" s="3" t="s">
        <v>1633</v>
      </c>
      <c r="B1288" s="3" t="s">
        <v>18538</v>
      </c>
    </row>
    <row r="1289" spans="1:2" ht="15" customHeight="1" x14ac:dyDescent="0.25">
      <c r="A1289" s="3" t="s">
        <v>16738</v>
      </c>
      <c r="B1289" s="3" t="s">
        <v>18539</v>
      </c>
    </row>
    <row r="1290" spans="1:2" ht="15" customHeight="1" x14ac:dyDescent="0.25">
      <c r="A1290" s="3" t="s">
        <v>16739</v>
      </c>
      <c r="B1290" s="3" t="s">
        <v>18540</v>
      </c>
    </row>
    <row r="1291" spans="1:2" ht="15" customHeight="1" x14ac:dyDescent="0.25">
      <c r="A1291" s="3" t="s">
        <v>16740</v>
      </c>
      <c r="B1291" s="3" t="s">
        <v>18541</v>
      </c>
    </row>
    <row r="1292" spans="1:2" ht="15" customHeight="1" x14ac:dyDescent="0.25">
      <c r="A1292" s="3" t="s">
        <v>4059</v>
      </c>
      <c r="B1292" s="3" t="s">
        <v>18542</v>
      </c>
    </row>
    <row r="1293" spans="1:2" ht="15" customHeight="1" x14ac:dyDescent="0.25">
      <c r="A1293" s="3" t="s">
        <v>16741</v>
      </c>
      <c r="B1293" s="3" t="s">
        <v>18543</v>
      </c>
    </row>
    <row r="1294" spans="1:2" ht="15" customHeight="1" x14ac:dyDescent="0.25">
      <c r="A1294" s="3" t="s">
        <v>16742</v>
      </c>
      <c r="B1294" s="3" t="s">
        <v>18544</v>
      </c>
    </row>
    <row r="1295" spans="1:2" ht="15" customHeight="1" x14ac:dyDescent="0.25">
      <c r="A1295" s="3" t="s">
        <v>16743</v>
      </c>
      <c r="B1295" s="3" t="s">
        <v>18545</v>
      </c>
    </row>
    <row r="1296" spans="1:2" ht="15" customHeight="1" x14ac:dyDescent="0.25">
      <c r="A1296" s="3" t="s">
        <v>16744</v>
      </c>
      <c r="B1296" s="3" t="s">
        <v>18546</v>
      </c>
    </row>
    <row r="1297" spans="1:2" ht="15" customHeight="1" x14ac:dyDescent="0.25">
      <c r="A1297" s="3" t="s">
        <v>4039</v>
      </c>
      <c r="B1297" s="3" t="s">
        <v>18547</v>
      </c>
    </row>
    <row r="1298" spans="1:2" ht="15" customHeight="1" x14ac:dyDescent="0.25">
      <c r="A1298" s="3" t="s">
        <v>4937</v>
      </c>
      <c r="B1298" s="3" t="s">
        <v>1316</v>
      </c>
    </row>
    <row r="1299" spans="1:2" ht="15" customHeight="1" x14ac:dyDescent="0.25">
      <c r="A1299" s="3" t="s">
        <v>16745</v>
      </c>
      <c r="B1299" s="3" t="s">
        <v>18548</v>
      </c>
    </row>
    <row r="1300" spans="1:2" ht="15" customHeight="1" x14ac:dyDescent="0.25">
      <c r="A1300" s="3" t="s">
        <v>3655</v>
      </c>
      <c r="B1300" s="3" t="s">
        <v>18549</v>
      </c>
    </row>
    <row r="1301" spans="1:2" ht="15" customHeight="1" x14ac:dyDescent="0.25">
      <c r="A1301" s="3" t="s">
        <v>16746</v>
      </c>
      <c r="B1301" s="3" t="s">
        <v>18550</v>
      </c>
    </row>
    <row r="1302" spans="1:2" ht="15" customHeight="1" x14ac:dyDescent="0.25">
      <c r="A1302" s="3" t="s">
        <v>16747</v>
      </c>
      <c r="B1302" s="3" t="s">
        <v>18551</v>
      </c>
    </row>
    <row r="1303" spans="1:2" ht="15" customHeight="1" x14ac:dyDescent="0.25">
      <c r="A1303" s="3" t="s">
        <v>7253</v>
      </c>
      <c r="B1303" s="3" t="s">
        <v>18552</v>
      </c>
    </row>
    <row r="1304" spans="1:2" ht="15" customHeight="1" x14ac:dyDescent="0.25">
      <c r="A1304" s="3" t="s">
        <v>16748</v>
      </c>
      <c r="B1304" s="3" t="s">
        <v>18553</v>
      </c>
    </row>
    <row r="1305" spans="1:2" ht="15" customHeight="1" x14ac:dyDescent="0.25">
      <c r="A1305" s="3" t="s">
        <v>16749</v>
      </c>
      <c r="B1305" s="3" t="s">
        <v>18554</v>
      </c>
    </row>
    <row r="1306" spans="1:2" ht="15" customHeight="1" x14ac:dyDescent="0.25">
      <c r="A1306" s="3" t="s">
        <v>16750</v>
      </c>
      <c r="B1306" s="3" t="s">
        <v>18555</v>
      </c>
    </row>
    <row r="1307" spans="1:2" ht="15" customHeight="1" x14ac:dyDescent="0.25">
      <c r="A1307" s="3" t="s">
        <v>16751</v>
      </c>
      <c r="B1307" s="3" t="s">
        <v>18556</v>
      </c>
    </row>
    <row r="1308" spans="1:2" ht="15" customHeight="1" x14ac:dyDescent="0.25">
      <c r="A1308" s="3" t="s">
        <v>7849</v>
      </c>
      <c r="B1308" s="3" t="s">
        <v>18557</v>
      </c>
    </row>
    <row r="1309" spans="1:2" ht="15" customHeight="1" x14ac:dyDescent="0.25">
      <c r="A1309" s="3" t="s">
        <v>1849</v>
      </c>
      <c r="B1309" s="3" t="s">
        <v>18558</v>
      </c>
    </row>
    <row r="1310" spans="1:2" ht="15" customHeight="1" x14ac:dyDescent="0.25">
      <c r="A1310" s="3" t="s">
        <v>16752</v>
      </c>
      <c r="B1310" s="3" t="s">
        <v>18559</v>
      </c>
    </row>
    <row r="1311" spans="1:2" ht="15" customHeight="1" x14ac:dyDescent="0.25">
      <c r="A1311" s="3" t="s">
        <v>16753</v>
      </c>
      <c r="B1311" s="3" t="s">
        <v>18560</v>
      </c>
    </row>
    <row r="1312" spans="1:2" ht="15" customHeight="1" x14ac:dyDescent="0.25">
      <c r="A1312" s="3" t="s">
        <v>16754</v>
      </c>
      <c r="B1312" s="3" t="s">
        <v>18561</v>
      </c>
    </row>
    <row r="1313" spans="1:2" ht="15" customHeight="1" x14ac:dyDescent="0.25">
      <c r="A1313" s="3" t="s">
        <v>16755</v>
      </c>
      <c r="B1313" s="3" t="s">
        <v>18562</v>
      </c>
    </row>
    <row r="1314" spans="1:2" ht="15" customHeight="1" x14ac:dyDescent="0.25">
      <c r="A1314" s="3" t="s">
        <v>16756</v>
      </c>
      <c r="B1314" s="3" t="s">
        <v>18563</v>
      </c>
    </row>
    <row r="1315" spans="1:2" ht="15" customHeight="1" x14ac:dyDescent="0.25">
      <c r="A1315" s="3" t="s">
        <v>16757</v>
      </c>
      <c r="B1315" s="3" t="s">
        <v>18564</v>
      </c>
    </row>
    <row r="1316" spans="1:2" ht="15" customHeight="1" x14ac:dyDescent="0.25">
      <c r="A1316" s="3" t="s">
        <v>16758</v>
      </c>
      <c r="B1316" s="3" t="s">
        <v>18565</v>
      </c>
    </row>
    <row r="1317" spans="1:2" ht="15" customHeight="1" x14ac:dyDescent="0.25">
      <c r="A1317" s="3" t="s">
        <v>1891</v>
      </c>
      <c r="B1317" s="3" t="s">
        <v>18566</v>
      </c>
    </row>
    <row r="1318" spans="1:2" ht="15" customHeight="1" x14ac:dyDescent="0.25">
      <c r="A1318" s="3" t="s">
        <v>16759</v>
      </c>
      <c r="B1318" s="3" t="s">
        <v>18567</v>
      </c>
    </row>
    <row r="1319" spans="1:2" ht="15" customHeight="1" x14ac:dyDescent="0.25">
      <c r="A1319" s="3" t="s">
        <v>16760</v>
      </c>
      <c r="B1319" s="3" t="s">
        <v>18568</v>
      </c>
    </row>
    <row r="1320" spans="1:2" ht="15" customHeight="1" x14ac:dyDescent="0.25">
      <c r="A1320" s="3" t="s">
        <v>16761</v>
      </c>
      <c r="B1320" s="3" t="s">
        <v>18569</v>
      </c>
    </row>
    <row r="1321" spans="1:2" ht="15" customHeight="1" x14ac:dyDescent="0.25">
      <c r="A1321" s="3" t="s">
        <v>16762</v>
      </c>
      <c r="B1321" s="3" t="s">
        <v>18570</v>
      </c>
    </row>
    <row r="1322" spans="1:2" ht="15" customHeight="1" x14ac:dyDescent="0.25">
      <c r="A1322" s="3" t="s">
        <v>16763</v>
      </c>
      <c r="B1322" s="3" t="s">
        <v>18571</v>
      </c>
    </row>
    <row r="1323" spans="1:2" ht="15" customHeight="1" x14ac:dyDescent="0.25">
      <c r="A1323" s="3" t="s">
        <v>2198</v>
      </c>
      <c r="B1323" s="3" t="s">
        <v>2198</v>
      </c>
    </row>
    <row r="1324" spans="1:2" ht="15" customHeight="1" x14ac:dyDescent="0.25">
      <c r="A1324" s="3" t="s">
        <v>16764</v>
      </c>
      <c r="B1324" s="3" t="s">
        <v>18572</v>
      </c>
    </row>
    <row r="1325" spans="1:2" ht="15" customHeight="1" x14ac:dyDescent="0.25">
      <c r="A1325" s="3" t="s">
        <v>16765</v>
      </c>
      <c r="B1325" s="3" t="s">
        <v>18573</v>
      </c>
    </row>
    <row r="1326" spans="1:2" ht="15" customHeight="1" x14ac:dyDescent="0.25">
      <c r="A1326" s="3" t="s">
        <v>16766</v>
      </c>
      <c r="B1326" s="3" t="s">
        <v>18574</v>
      </c>
    </row>
    <row r="1327" spans="1:2" ht="15" customHeight="1" x14ac:dyDescent="0.25">
      <c r="A1327" s="3" t="s">
        <v>16767</v>
      </c>
      <c r="B1327" s="3" t="s">
        <v>18575</v>
      </c>
    </row>
    <row r="1328" spans="1:2" ht="15" customHeight="1" x14ac:dyDescent="0.25">
      <c r="A1328" s="3" t="s">
        <v>16768</v>
      </c>
      <c r="B1328" s="3" t="s">
        <v>18576</v>
      </c>
    </row>
    <row r="1329" spans="1:2" ht="15" customHeight="1" x14ac:dyDescent="0.25">
      <c r="A1329" s="3" t="s">
        <v>16769</v>
      </c>
      <c r="B1329" s="3" t="s">
        <v>18577</v>
      </c>
    </row>
    <row r="1330" spans="1:2" ht="15" customHeight="1" x14ac:dyDescent="0.25">
      <c r="A1330" s="3" t="s">
        <v>16770</v>
      </c>
      <c r="B1330" s="3" t="s">
        <v>18578</v>
      </c>
    </row>
    <row r="1331" spans="1:2" ht="15" customHeight="1" x14ac:dyDescent="0.25">
      <c r="A1331" s="3" t="s">
        <v>16771</v>
      </c>
      <c r="B1331" s="3" t="s">
        <v>18579</v>
      </c>
    </row>
    <row r="1332" spans="1:2" ht="15" customHeight="1" x14ac:dyDescent="0.25">
      <c r="A1332" s="3" t="s">
        <v>8576</v>
      </c>
      <c r="B1332" s="3" t="s">
        <v>18580</v>
      </c>
    </row>
    <row r="1333" spans="1:2" ht="15" customHeight="1" x14ac:dyDescent="0.25">
      <c r="A1333" s="3" t="s">
        <v>16772</v>
      </c>
      <c r="B1333" s="3" t="s">
        <v>18581</v>
      </c>
    </row>
    <row r="1334" spans="1:2" ht="15" customHeight="1" x14ac:dyDescent="0.25">
      <c r="A1334" s="3" t="s">
        <v>16773</v>
      </c>
      <c r="B1334" s="3" t="s">
        <v>18582</v>
      </c>
    </row>
    <row r="1335" spans="1:2" ht="15" customHeight="1" x14ac:dyDescent="0.25">
      <c r="A1335" s="3" t="s">
        <v>8591</v>
      </c>
      <c r="B1335" s="3" t="s">
        <v>18583</v>
      </c>
    </row>
    <row r="1336" spans="1:2" ht="15" customHeight="1" x14ac:dyDescent="0.25">
      <c r="A1336" s="3" t="s">
        <v>4594</v>
      </c>
      <c r="B1336" s="3" t="s">
        <v>18584</v>
      </c>
    </row>
    <row r="1337" spans="1:2" ht="15" customHeight="1" x14ac:dyDescent="0.25">
      <c r="A1337" s="3" t="s">
        <v>5070</v>
      </c>
      <c r="B1337" s="3" t="s">
        <v>18585</v>
      </c>
    </row>
    <row r="1338" spans="1:2" ht="15" customHeight="1" x14ac:dyDescent="0.25">
      <c r="A1338" s="3" t="s">
        <v>16774</v>
      </c>
      <c r="B1338" s="3" t="s">
        <v>18586</v>
      </c>
    </row>
    <row r="1339" spans="1:2" ht="15" customHeight="1" x14ac:dyDescent="0.25">
      <c r="A1339" s="3" t="s">
        <v>16775</v>
      </c>
      <c r="B1339" s="3" t="s">
        <v>18587</v>
      </c>
    </row>
    <row r="1340" spans="1:2" ht="15" customHeight="1" x14ac:dyDescent="0.25">
      <c r="A1340" s="3" t="s">
        <v>4448</v>
      </c>
      <c r="B1340" s="3" t="s">
        <v>18588</v>
      </c>
    </row>
    <row r="1341" spans="1:2" ht="15" customHeight="1" x14ac:dyDescent="0.25">
      <c r="A1341" s="3" t="s">
        <v>16776</v>
      </c>
      <c r="B1341" s="3" t="s">
        <v>18589</v>
      </c>
    </row>
    <row r="1342" spans="1:2" ht="15" customHeight="1" x14ac:dyDescent="0.25">
      <c r="A1342" s="3" t="s">
        <v>8611</v>
      </c>
      <c r="B1342" s="3" t="s">
        <v>18590</v>
      </c>
    </row>
    <row r="1343" spans="1:2" ht="15" customHeight="1" x14ac:dyDescent="0.25">
      <c r="A1343" s="3" t="s">
        <v>1869</v>
      </c>
      <c r="B1343" s="3" t="s">
        <v>18591</v>
      </c>
    </row>
    <row r="1344" spans="1:2" ht="15" customHeight="1" x14ac:dyDescent="0.25">
      <c r="A1344" s="3" t="s">
        <v>16777</v>
      </c>
      <c r="B1344" s="3" t="s">
        <v>18592</v>
      </c>
    </row>
    <row r="1345" spans="1:2" ht="15" customHeight="1" x14ac:dyDescent="0.25">
      <c r="A1345" s="3" t="s">
        <v>16778</v>
      </c>
      <c r="B1345" s="3" t="s">
        <v>18593</v>
      </c>
    </row>
    <row r="1346" spans="1:2" ht="15" customHeight="1" x14ac:dyDescent="0.25">
      <c r="A1346" s="3" t="s">
        <v>16779</v>
      </c>
      <c r="B1346" s="3" t="s">
        <v>18594</v>
      </c>
    </row>
    <row r="1347" spans="1:2" ht="15" customHeight="1" x14ac:dyDescent="0.25">
      <c r="A1347" s="3" t="s">
        <v>1320</v>
      </c>
      <c r="B1347" s="3" t="s">
        <v>18595</v>
      </c>
    </row>
    <row r="1348" spans="1:2" ht="15" customHeight="1" x14ac:dyDescent="0.25">
      <c r="A1348" s="3" t="s">
        <v>16780</v>
      </c>
      <c r="B1348" s="3" t="s">
        <v>18596</v>
      </c>
    </row>
    <row r="1349" spans="1:2" ht="15" customHeight="1" x14ac:dyDescent="0.25">
      <c r="A1349" s="3" t="s">
        <v>6078</v>
      </c>
      <c r="B1349" s="3" t="s">
        <v>18597</v>
      </c>
    </row>
    <row r="1350" spans="1:2" ht="15" customHeight="1" x14ac:dyDescent="0.25">
      <c r="A1350" s="3" t="s">
        <v>16781</v>
      </c>
      <c r="B1350" s="3" t="s">
        <v>18598</v>
      </c>
    </row>
    <row r="1351" spans="1:2" ht="15" customHeight="1" x14ac:dyDescent="0.25">
      <c r="A1351" s="3" t="s">
        <v>7216</v>
      </c>
      <c r="B1351" s="3" t="s">
        <v>18599</v>
      </c>
    </row>
    <row r="1352" spans="1:2" ht="15" customHeight="1" x14ac:dyDescent="0.25">
      <c r="A1352" s="3" t="s">
        <v>3661</v>
      </c>
      <c r="B1352" s="3" t="s">
        <v>18600</v>
      </c>
    </row>
    <row r="1353" spans="1:2" ht="15" customHeight="1" x14ac:dyDescent="0.25">
      <c r="A1353" s="3" t="s">
        <v>2190</v>
      </c>
      <c r="B1353" s="3" t="s">
        <v>18601</v>
      </c>
    </row>
    <row r="1354" spans="1:2" ht="15" customHeight="1" x14ac:dyDescent="0.25">
      <c r="A1354" s="3" t="s">
        <v>13207</v>
      </c>
      <c r="B1354" s="3" t="s">
        <v>18602</v>
      </c>
    </row>
    <row r="1355" spans="1:2" ht="15" customHeight="1" x14ac:dyDescent="0.25">
      <c r="A1355" s="3" t="s">
        <v>7289</v>
      </c>
      <c r="B1355" s="3" t="s">
        <v>18603</v>
      </c>
    </row>
    <row r="1356" spans="1:2" ht="15" customHeight="1" x14ac:dyDescent="0.25">
      <c r="A1356" s="3" t="s">
        <v>12536</v>
      </c>
      <c r="B1356" s="3" t="s">
        <v>18604</v>
      </c>
    </row>
    <row r="1357" spans="1:2" ht="15" customHeight="1" x14ac:dyDescent="0.25">
      <c r="A1357" s="3" t="s">
        <v>9930</v>
      </c>
      <c r="B1357" s="3" t="s">
        <v>9930</v>
      </c>
    </row>
    <row r="1358" spans="1:2" ht="15" customHeight="1" x14ac:dyDescent="0.25">
      <c r="A1358" s="3" t="s">
        <v>16782</v>
      </c>
      <c r="B1358" s="3" t="s">
        <v>18605</v>
      </c>
    </row>
    <row r="1359" spans="1:2" ht="15" customHeight="1" x14ac:dyDescent="0.25">
      <c r="A1359" s="3" t="s">
        <v>16783</v>
      </c>
      <c r="B1359" s="3" t="s">
        <v>18606</v>
      </c>
    </row>
    <row r="1360" spans="1:2" ht="15" customHeight="1" x14ac:dyDescent="0.25">
      <c r="A1360" s="3" t="s">
        <v>16784</v>
      </c>
      <c r="B1360" s="3" t="s">
        <v>18607</v>
      </c>
    </row>
    <row r="1361" spans="1:2" ht="15" customHeight="1" x14ac:dyDescent="0.25">
      <c r="A1361" s="3" t="s">
        <v>16785</v>
      </c>
      <c r="B1361" s="3" t="s">
        <v>18608</v>
      </c>
    </row>
    <row r="1362" spans="1:2" ht="15" customHeight="1" x14ac:dyDescent="0.25">
      <c r="A1362" s="3" t="s">
        <v>7435</v>
      </c>
      <c r="B1362" s="3" t="s">
        <v>18609</v>
      </c>
    </row>
    <row r="1363" spans="1:2" ht="15" customHeight="1" x14ac:dyDescent="0.25">
      <c r="A1363" s="3" t="s">
        <v>3239</v>
      </c>
      <c r="B1363" s="3" t="s">
        <v>18610</v>
      </c>
    </row>
    <row r="1364" spans="1:2" ht="15" customHeight="1" x14ac:dyDescent="0.25">
      <c r="A1364" s="3" t="s">
        <v>16786</v>
      </c>
      <c r="B1364" s="3" t="s">
        <v>18611</v>
      </c>
    </row>
    <row r="1365" spans="1:2" ht="15" customHeight="1" x14ac:dyDescent="0.25">
      <c r="A1365" s="3" t="s">
        <v>16787</v>
      </c>
      <c r="B1365" s="3" t="s">
        <v>18612</v>
      </c>
    </row>
    <row r="1366" spans="1:2" ht="15" customHeight="1" x14ac:dyDescent="0.25">
      <c r="A1366" s="3" t="s">
        <v>4502</v>
      </c>
      <c r="B1366" s="3" t="s">
        <v>18613</v>
      </c>
    </row>
    <row r="1367" spans="1:2" ht="15" customHeight="1" x14ac:dyDescent="0.25">
      <c r="A1367" s="3" t="s">
        <v>9224</v>
      </c>
      <c r="B1367" s="3" t="s">
        <v>18614</v>
      </c>
    </row>
    <row r="1368" spans="1:2" ht="15" customHeight="1" x14ac:dyDescent="0.25">
      <c r="A1368" s="3" t="s">
        <v>3651</v>
      </c>
      <c r="B1368" s="3" t="s">
        <v>18615</v>
      </c>
    </row>
    <row r="1369" spans="1:2" ht="15" customHeight="1" x14ac:dyDescent="0.25">
      <c r="A1369" s="3" t="s">
        <v>16788</v>
      </c>
      <c r="B1369" s="3" t="s">
        <v>18616</v>
      </c>
    </row>
    <row r="1370" spans="1:2" ht="15" customHeight="1" x14ac:dyDescent="0.25">
      <c r="A1370" s="3" t="s">
        <v>2075</v>
      </c>
      <c r="B1370" s="3" t="s">
        <v>18617</v>
      </c>
    </row>
    <row r="1371" spans="1:2" ht="15" customHeight="1" x14ac:dyDescent="0.25">
      <c r="A1371" s="3" t="s">
        <v>8126</v>
      </c>
      <c r="B1371" s="3" t="s">
        <v>18618</v>
      </c>
    </row>
    <row r="1372" spans="1:2" ht="15" customHeight="1" x14ac:dyDescent="0.25">
      <c r="A1372" s="3" t="s">
        <v>5064</v>
      </c>
      <c r="B1372" s="3" t="s">
        <v>18619</v>
      </c>
    </row>
    <row r="1373" spans="1:2" ht="15" customHeight="1" x14ac:dyDescent="0.25">
      <c r="A1373" s="3" t="s">
        <v>16789</v>
      </c>
      <c r="B1373" s="3" t="s">
        <v>18620</v>
      </c>
    </row>
    <row r="1374" spans="1:2" ht="15" customHeight="1" x14ac:dyDescent="0.25">
      <c r="A1374" s="3" t="s">
        <v>16790</v>
      </c>
      <c r="B1374" s="3" t="s">
        <v>18621</v>
      </c>
    </row>
    <row r="1375" spans="1:2" ht="15" customHeight="1" x14ac:dyDescent="0.25">
      <c r="A1375" s="3" t="s">
        <v>16791</v>
      </c>
      <c r="B1375" s="3" t="s">
        <v>18622</v>
      </c>
    </row>
    <row r="1376" spans="1:2" ht="15" customHeight="1" x14ac:dyDescent="0.25">
      <c r="A1376" s="3" t="s">
        <v>16792</v>
      </c>
      <c r="B1376" s="3" t="s">
        <v>18623</v>
      </c>
    </row>
    <row r="1377" spans="1:2" ht="15" customHeight="1" x14ac:dyDescent="0.25">
      <c r="A1377" s="3" t="s">
        <v>4411</v>
      </c>
      <c r="B1377" s="3" t="s">
        <v>18624</v>
      </c>
    </row>
    <row r="1378" spans="1:2" ht="15" customHeight="1" x14ac:dyDescent="0.25">
      <c r="A1378" s="3" t="s">
        <v>5676</v>
      </c>
      <c r="B1378" s="3" t="s">
        <v>18625</v>
      </c>
    </row>
    <row r="1379" spans="1:2" ht="15" customHeight="1" x14ac:dyDescent="0.25">
      <c r="A1379" s="3" t="s">
        <v>5341</v>
      </c>
      <c r="B1379" s="3" t="s">
        <v>18626</v>
      </c>
    </row>
    <row r="1380" spans="1:2" ht="15" customHeight="1" x14ac:dyDescent="0.25">
      <c r="A1380" s="3" t="s">
        <v>7158</v>
      </c>
      <c r="B1380" s="3" t="s">
        <v>18627</v>
      </c>
    </row>
    <row r="1381" spans="1:2" ht="15" customHeight="1" x14ac:dyDescent="0.25">
      <c r="A1381" s="3" t="s">
        <v>8286</v>
      </c>
      <c r="B1381" s="3" t="s">
        <v>18628</v>
      </c>
    </row>
    <row r="1382" spans="1:2" ht="15" customHeight="1" x14ac:dyDescent="0.25">
      <c r="A1382" s="3" t="s">
        <v>16793</v>
      </c>
      <c r="B1382" s="3" t="s">
        <v>18629</v>
      </c>
    </row>
    <row r="1383" spans="1:2" ht="15" customHeight="1" x14ac:dyDescent="0.25">
      <c r="A1383" s="3" t="s">
        <v>16794</v>
      </c>
      <c r="B1383" s="3" t="s">
        <v>18630</v>
      </c>
    </row>
    <row r="1384" spans="1:2" ht="15" customHeight="1" x14ac:dyDescent="0.25">
      <c r="A1384" s="3" t="s">
        <v>16795</v>
      </c>
      <c r="B1384" s="3" t="s">
        <v>18631</v>
      </c>
    </row>
    <row r="1385" spans="1:2" ht="15" customHeight="1" x14ac:dyDescent="0.25">
      <c r="A1385" s="3" t="s">
        <v>16796</v>
      </c>
      <c r="B1385" s="3" t="s">
        <v>18632</v>
      </c>
    </row>
    <row r="1386" spans="1:2" ht="15" customHeight="1" x14ac:dyDescent="0.25">
      <c r="A1386" s="3" t="s">
        <v>8208</v>
      </c>
      <c r="B1386" s="3" t="s">
        <v>18633</v>
      </c>
    </row>
    <row r="1387" spans="1:2" ht="15" customHeight="1" x14ac:dyDescent="0.25">
      <c r="A1387" s="3" t="s">
        <v>16797</v>
      </c>
      <c r="B1387" s="3" t="s">
        <v>18634</v>
      </c>
    </row>
    <row r="1388" spans="1:2" ht="15" customHeight="1" x14ac:dyDescent="0.25">
      <c r="A1388" s="3" t="s">
        <v>16798</v>
      </c>
      <c r="B1388" s="3" t="s">
        <v>18635</v>
      </c>
    </row>
    <row r="1389" spans="1:2" ht="15" customHeight="1" x14ac:dyDescent="0.25">
      <c r="A1389" s="3" t="s">
        <v>8421</v>
      </c>
      <c r="B1389" s="3" t="s">
        <v>18636</v>
      </c>
    </row>
    <row r="1390" spans="1:2" ht="15" customHeight="1" x14ac:dyDescent="0.25">
      <c r="A1390" s="3" t="s">
        <v>4241</v>
      </c>
      <c r="B1390" s="3" t="s">
        <v>18637</v>
      </c>
    </row>
    <row r="1391" spans="1:2" ht="15" customHeight="1" x14ac:dyDescent="0.25">
      <c r="A1391" s="3" t="s">
        <v>1378</v>
      </c>
      <c r="B1391" s="3" t="s">
        <v>18638</v>
      </c>
    </row>
    <row r="1392" spans="1:2" ht="15" customHeight="1" x14ac:dyDescent="0.25">
      <c r="A1392" s="3" t="s">
        <v>9136</v>
      </c>
      <c r="B1392" s="3" t="s">
        <v>18639</v>
      </c>
    </row>
    <row r="1393" spans="1:2" ht="15" customHeight="1" x14ac:dyDescent="0.25">
      <c r="A1393" s="3" t="s">
        <v>8087</v>
      </c>
      <c r="B1393" s="3" t="s">
        <v>18640</v>
      </c>
    </row>
    <row r="1394" spans="1:2" ht="15" customHeight="1" x14ac:dyDescent="0.25">
      <c r="A1394" s="3" t="s">
        <v>16799</v>
      </c>
      <c r="B1394" s="3" t="s">
        <v>18641</v>
      </c>
    </row>
    <row r="1395" spans="1:2" ht="15" customHeight="1" x14ac:dyDescent="0.25">
      <c r="A1395" s="3" t="s">
        <v>16800</v>
      </c>
      <c r="B1395" s="3" t="s">
        <v>18642</v>
      </c>
    </row>
    <row r="1396" spans="1:2" ht="15" customHeight="1" x14ac:dyDescent="0.25">
      <c r="A1396" s="3" t="s">
        <v>16801</v>
      </c>
      <c r="B1396" s="3" t="s">
        <v>18643</v>
      </c>
    </row>
    <row r="1397" spans="1:2" ht="15" customHeight="1" x14ac:dyDescent="0.25">
      <c r="A1397" s="3" t="s">
        <v>2113</v>
      </c>
      <c r="B1397" s="3" t="s">
        <v>18644</v>
      </c>
    </row>
    <row r="1398" spans="1:2" ht="15" customHeight="1" x14ac:dyDescent="0.25">
      <c r="A1398" s="3" t="s">
        <v>16802</v>
      </c>
      <c r="B1398" s="3" t="s">
        <v>18645</v>
      </c>
    </row>
    <row r="1399" spans="1:2" ht="15" customHeight="1" x14ac:dyDescent="0.25">
      <c r="A1399" s="3" t="s">
        <v>16803</v>
      </c>
      <c r="B1399" s="3" t="s">
        <v>18646</v>
      </c>
    </row>
    <row r="1400" spans="1:2" ht="15" customHeight="1" x14ac:dyDescent="0.25">
      <c r="A1400" s="3" t="s">
        <v>16804</v>
      </c>
      <c r="B1400" s="3" t="s">
        <v>18647</v>
      </c>
    </row>
    <row r="1401" spans="1:2" ht="15" customHeight="1" x14ac:dyDescent="0.25">
      <c r="A1401" s="3" t="s">
        <v>16805</v>
      </c>
      <c r="B1401" s="3" t="s">
        <v>18648</v>
      </c>
    </row>
    <row r="1402" spans="1:2" ht="15" customHeight="1" x14ac:dyDescent="0.25">
      <c r="A1402" s="3" t="s">
        <v>16806</v>
      </c>
      <c r="B1402" s="3" t="s">
        <v>18649</v>
      </c>
    </row>
    <row r="1403" spans="1:2" ht="15" customHeight="1" x14ac:dyDescent="0.25">
      <c r="A1403" s="3" t="s">
        <v>4540</v>
      </c>
      <c r="B1403" s="3" t="s">
        <v>18650</v>
      </c>
    </row>
    <row r="1404" spans="1:2" ht="15" customHeight="1" x14ac:dyDescent="0.25">
      <c r="A1404" s="3" t="s">
        <v>8163</v>
      </c>
      <c r="B1404" s="3" t="s">
        <v>8163</v>
      </c>
    </row>
    <row r="1405" spans="1:2" ht="15" customHeight="1" x14ac:dyDescent="0.25">
      <c r="A1405" s="3" t="s">
        <v>16807</v>
      </c>
      <c r="B1405" s="3" t="s">
        <v>18651</v>
      </c>
    </row>
    <row r="1406" spans="1:2" ht="15" customHeight="1" x14ac:dyDescent="0.25">
      <c r="A1406" s="3" t="s">
        <v>16808</v>
      </c>
      <c r="B1406" s="3" t="s">
        <v>18652</v>
      </c>
    </row>
    <row r="1407" spans="1:2" ht="15" customHeight="1" x14ac:dyDescent="0.25">
      <c r="A1407" s="3" t="s">
        <v>8443</v>
      </c>
      <c r="B1407" s="3" t="s">
        <v>18653</v>
      </c>
    </row>
    <row r="1408" spans="1:2" ht="15" customHeight="1" x14ac:dyDescent="0.25">
      <c r="A1408" s="3" t="s">
        <v>16809</v>
      </c>
      <c r="B1408" s="3" t="s">
        <v>18654</v>
      </c>
    </row>
    <row r="1409" spans="1:2" ht="15" customHeight="1" x14ac:dyDescent="0.25">
      <c r="A1409" s="3" t="s">
        <v>16810</v>
      </c>
      <c r="B1409" s="3" t="s">
        <v>18655</v>
      </c>
    </row>
    <row r="1410" spans="1:2" ht="15" customHeight="1" x14ac:dyDescent="0.25">
      <c r="A1410" s="3" t="s">
        <v>16811</v>
      </c>
      <c r="B1410" s="3" t="s">
        <v>18656</v>
      </c>
    </row>
    <row r="1411" spans="1:2" ht="15" customHeight="1" x14ac:dyDescent="0.25">
      <c r="A1411" s="3" t="s">
        <v>6269</v>
      </c>
      <c r="B1411" s="3" t="s">
        <v>18657</v>
      </c>
    </row>
    <row r="1412" spans="1:2" ht="15" customHeight="1" x14ac:dyDescent="0.25">
      <c r="A1412" s="3" t="s">
        <v>12947</v>
      </c>
      <c r="B1412" s="3" t="s">
        <v>18658</v>
      </c>
    </row>
    <row r="1413" spans="1:2" ht="15" customHeight="1" x14ac:dyDescent="0.25">
      <c r="A1413" s="3" t="s">
        <v>16812</v>
      </c>
      <c r="B1413" s="3" t="s">
        <v>18659</v>
      </c>
    </row>
    <row r="1414" spans="1:2" ht="15" customHeight="1" x14ac:dyDescent="0.25">
      <c r="A1414" s="3" t="s">
        <v>16813</v>
      </c>
      <c r="B1414" s="3" t="s">
        <v>18660</v>
      </c>
    </row>
    <row r="1415" spans="1:2" ht="15" customHeight="1" x14ac:dyDescent="0.25">
      <c r="A1415" s="3" t="s">
        <v>16814</v>
      </c>
      <c r="B1415" s="3" t="s">
        <v>18661</v>
      </c>
    </row>
    <row r="1416" spans="1:2" ht="15" customHeight="1" x14ac:dyDescent="0.25">
      <c r="A1416" s="3" t="s">
        <v>9196</v>
      </c>
      <c r="B1416" s="3" t="s">
        <v>18662</v>
      </c>
    </row>
    <row r="1417" spans="1:2" ht="15" customHeight="1" x14ac:dyDescent="0.25">
      <c r="A1417" s="3" t="s">
        <v>16815</v>
      </c>
      <c r="B1417" s="3" t="s">
        <v>18663</v>
      </c>
    </row>
    <row r="1418" spans="1:2" ht="15" customHeight="1" x14ac:dyDescent="0.25">
      <c r="A1418" s="3" t="s">
        <v>5588</v>
      </c>
      <c r="B1418" s="3" t="s">
        <v>18664</v>
      </c>
    </row>
    <row r="1419" spans="1:2" ht="15" customHeight="1" x14ac:dyDescent="0.25">
      <c r="A1419" s="3" t="s">
        <v>8207</v>
      </c>
      <c r="B1419" s="3" t="s">
        <v>18665</v>
      </c>
    </row>
    <row r="1420" spans="1:2" ht="15" customHeight="1" x14ac:dyDescent="0.25">
      <c r="A1420" s="3" t="s">
        <v>16816</v>
      </c>
      <c r="B1420" s="3" t="s">
        <v>18666</v>
      </c>
    </row>
    <row r="1421" spans="1:2" ht="15" customHeight="1" x14ac:dyDescent="0.25">
      <c r="A1421" s="3" t="s">
        <v>4599</v>
      </c>
      <c r="B1421" s="3" t="s">
        <v>18667</v>
      </c>
    </row>
    <row r="1422" spans="1:2" ht="15" customHeight="1" x14ac:dyDescent="0.25">
      <c r="A1422" s="3" t="s">
        <v>8261</v>
      </c>
      <c r="B1422" s="3" t="s">
        <v>18668</v>
      </c>
    </row>
    <row r="1423" spans="1:2" ht="15" customHeight="1" x14ac:dyDescent="0.25">
      <c r="A1423" s="3" t="s">
        <v>16817</v>
      </c>
      <c r="B1423" s="3" t="s">
        <v>18669</v>
      </c>
    </row>
    <row r="1424" spans="1:2" ht="15" customHeight="1" x14ac:dyDescent="0.25">
      <c r="A1424" s="3" t="s">
        <v>16818</v>
      </c>
      <c r="B1424" s="3" t="s">
        <v>18670</v>
      </c>
    </row>
    <row r="1425" spans="1:2" ht="15" customHeight="1" x14ac:dyDescent="0.25">
      <c r="A1425" s="3" t="s">
        <v>8379</v>
      </c>
      <c r="B1425" s="3" t="s">
        <v>18671</v>
      </c>
    </row>
    <row r="1426" spans="1:2" ht="15" customHeight="1" x14ac:dyDescent="0.25">
      <c r="A1426" s="3" t="s">
        <v>16819</v>
      </c>
      <c r="B1426" s="3" t="s">
        <v>18672</v>
      </c>
    </row>
    <row r="1427" spans="1:2" ht="15" customHeight="1" x14ac:dyDescent="0.25">
      <c r="A1427" s="3" t="s">
        <v>16820</v>
      </c>
      <c r="B1427" s="3" t="s">
        <v>18673</v>
      </c>
    </row>
    <row r="1428" spans="1:2" ht="15" customHeight="1" x14ac:dyDescent="0.25">
      <c r="A1428" s="3" t="s">
        <v>9201</v>
      </c>
      <c r="B1428" s="3" t="s">
        <v>18674</v>
      </c>
    </row>
    <row r="1429" spans="1:2" ht="15" customHeight="1" x14ac:dyDescent="0.25">
      <c r="A1429" s="3" t="s">
        <v>12392</v>
      </c>
      <c r="B1429" s="3" t="s">
        <v>18675</v>
      </c>
    </row>
    <row r="1430" spans="1:2" ht="15" customHeight="1" x14ac:dyDescent="0.25">
      <c r="A1430" s="3" t="s">
        <v>16821</v>
      </c>
      <c r="B1430" s="3" t="s">
        <v>18676</v>
      </c>
    </row>
    <row r="1431" spans="1:2" ht="15" customHeight="1" x14ac:dyDescent="0.25">
      <c r="A1431" s="3" t="s">
        <v>16822</v>
      </c>
      <c r="B1431" s="3" t="s">
        <v>18677</v>
      </c>
    </row>
    <row r="1432" spans="1:2" ht="15" customHeight="1" x14ac:dyDescent="0.25">
      <c r="A1432" s="3" t="s">
        <v>4463</v>
      </c>
      <c r="B1432" s="3" t="s">
        <v>18678</v>
      </c>
    </row>
    <row r="1433" spans="1:2" ht="15" customHeight="1" x14ac:dyDescent="0.25">
      <c r="A1433" s="3" t="s">
        <v>16823</v>
      </c>
      <c r="B1433" s="3" t="s">
        <v>18679</v>
      </c>
    </row>
    <row r="1434" spans="1:2" ht="15" customHeight="1" x14ac:dyDescent="0.25">
      <c r="A1434" s="3" t="s">
        <v>16824</v>
      </c>
      <c r="B1434" s="3" t="s">
        <v>18680</v>
      </c>
    </row>
    <row r="1435" spans="1:2" ht="15" customHeight="1" x14ac:dyDescent="0.25">
      <c r="A1435" s="3" t="s">
        <v>9325</v>
      </c>
      <c r="B1435" s="3" t="s">
        <v>18681</v>
      </c>
    </row>
    <row r="1436" spans="1:2" ht="15" customHeight="1" x14ac:dyDescent="0.25">
      <c r="A1436" s="3" t="s">
        <v>1505</v>
      </c>
      <c r="B1436" s="3" t="s">
        <v>18682</v>
      </c>
    </row>
    <row r="1437" spans="1:2" ht="15" customHeight="1" x14ac:dyDescent="0.25">
      <c r="A1437" s="3" t="s">
        <v>9134</v>
      </c>
      <c r="B1437" s="3" t="s">
        <v>18683</v>
      </c>
    </row>
    <row r="1438" spans="1:2" ht="15" customHeight="1" x14ac:dyDescent="0.25">
      <c r="A1438" s="3" t="s">
        <v>16825</v>
      </c>
      <c r="B1438" s="3" t="s">
        <v>16825</v>
      </c>
    </row>
    <row r="1439" spans="1:2" ht="15" customHeight="1" x14ac:dyDescent="0.25">
      <c r="A1439" s="3" t="s">
        <v>7535</v>
      </c>
      <c r="B1439" s="3" t="s">
        <v>18684</v>
      </c>
    </row>
    <row r="1440" spans="1:2" ht="15" customHeight="1" x14ac:dyDescent="0.25">
      <c r="A1440" s="3" t="s">
        <v>3549</v>
      </c>
      <c r="B1440" s="3" t="s">
        <v>18685</v>
      </c>
    </row>
    <row r="1441" spans="1:2" ht="15" customHeight="1" x14ac:dyDescent="0.25">
      <c r="A1441" s="3" t="s">
        <v>16826</v>
      </c>
      <c r="B1441" s="3" t="s">
        <v>18686</v>
      </c>
    </row>
    <row r="1442" spans="1:2" ht="15" customHeight="1" x14ac:dyDescent="0.25">
      <c r="A1442" s="3" t="s">
        <v>16827</v>
      </c>
      <c r="B1442" s="3" t="s">
        <v>18687</v>
      </c>
    </row>
    <row r="1443" spans="1:2" ht="15" customHeight="1" x14ac:dyDescent="0.25">
      <c r="A1443" s="3" t="s">
        <v>16828</v>
      </c>
      <c r="B1443" s="3" t="s">
        <v>18688</v>
      </c>
    </row>
    <row r="1444" spans="1:2" ht="15" customHeight="1" x14ac:dyDescent="0.25">
      <c r="A1444" s="3" t="s">
        <v>16829</v>
      </c>
      <c r="B1444" s="3" t="s">
        <v>18689</v>
      </c>
    </row>
    <row r="1445" spans="1:2" ht="15" customHeight="1" x14ac:dyDescent="0.25">
      <c r="A1445" s="3" t="s">
        <v>16830</v>
      </c>
      <c r="B1445" s="3" t="s">
        <v>18690</v>
      </c>
    </row>
    <row r="1446" spans="1:2" ht="15" customHeight="1" x14ac:dyDescent="0.25">
      <c r="A1446" s="3" t="s">
        <v>16831</v>
      </c>
      <c r="B1446" s="3" t="s">
        <v>18691</v>
      </c>
    </row>
    <row r="1447" spans="1:2" ht="15" customHeight="1" x14ac:dyDescent="0.25">
      <c r="A1447" s="3" t="s">
        <v>16832</v>
      </c>
      <c r="B1447" s="3" t="s">
        <v>18692</v>
      </c>
    </row>
    <row r="1448" spans="1:2" ht="15" customHeight="1" x14ac:dyDescent="0.25">
      <c r="A1448" s="3" t="s">
        <v>16833</v>
      </c>
      <c r="B1448" s="3" t="s">
        <v>18693</v>
      </c>
    </row>
    <row r="1449" spans="1:2" ht="15" customHeight="1" x14ac:dyDescent="0.25">
      <c r="A1449" s="3" t="s">
        <v>16834</v>
      </c>
      <c r="B1449" s="3" t="s">
        <v>18694</v>
      </c>
    </row>
    <row r="1450" spans="1:2" ht="15" customHeight="1" x14ac:dyDescent="0.25">
      <c r="A1450" s="3" t="s">
        <v>12652</v>
      </c>
      <c r="B1450" s="3" t="s">
        <v>18695</v>
      </c>
    </row>
    <row r="1451" spans="1:2" ht="15" customHeight="1" x14ac:dyDescent="0.25">
      <c r="A1451" s="3" t="s">
        <v>1434</v>
      </c>
      <c r="B1451" s="3" t="s">
        <v>18696</v>
      </c>
    </row>
    <row r="1452" spans="1:2" ht="15" customHeight="1" x14ac:dyDescent="0.25">
      <c r="A1452" s="3" t="s">
        <v>16835</v>
      </c>
      <c r="B1452" s="3" t="s">
        <v>18697</v>
      </c>
    </row>
    <row r="1453" spans="1:2" ht="15" customHeight="1" x14ac:dyDescent="0.25">
      <c r="A1453" s="3" t="s">
        <v>16836</v>
      </c>
      <c r="B1453" s="3" t="s">
        <v>18698</v>
      </c>
    </row>
    <row r="1454" spans="1:2" ht="15" customHeight="1" x14ac:dyDescent="0.25">
      <c r="A1454" s="3" t="s">
        <v>16837</v>
      </c>
      <c r="B1454" s="3" t="s">
        <v>18699</v>
      </c>
    </row>
    <row r="1455" spans="1:2" ht="15" customHeight="1" x14ac:dyDescent="0.25">
      <c r="A1455" s="3" t="s">
        <v>16838</v>
      </c>
      <c r="B1455" s="3" t="s">
        <v>18700</v>
      </c>
    </row>
    <row r="1456" spans="1:2" ht="15" customHeight="1" x14ac:dyDescent="0.25">
      <c r="A1456" s="3" t="s">
        <v>16839</v>
      </c>
      <c r="B1456" s="3" t="s">
        <v>18701</v>
      </c>
    </row>
    <row r="1457" spans="1:2" ht="15" customHeight="1" x14ac:dyDescent="0.25">
      <c r="A1457" s="3" t="s">
        <v>16840</v>
      </c>
      <c r="B1457" s="3" t="s">
        <v>18702</v>
      </c>
    </row>
    <row r="1458" spans="1:2" ht="15" customHeight="1" x14ac:dyDescent="0.25">
      <c r="A1458" s="3" t="s">
        <v>16841</v>
      </c>
      <c r="B1458" s="3" t="s">
        <v>18703</v>
      </c>
    </row>
    <row r="1459" spans="1:2" ht="15" customHeight="1" x14ac:dyDescent="0.25">
      <c r="A1459" s="3" t="s">
        <v>4538</v>
      </c>
      <c r="B1459" s="3" t="s">
        <v>17795</v>
      </c>
    </row>
    <row r="1460" spans="1:2" ht="15" customHeight="1" x14ac:dyDescent="0.25">
      <c r="A1460" s="3" t="s">
        <v>12545</v>
      </c>
      <c r="B1460" s="3" t="s">
        <v>18704</v>
      </c>
    </row>
    <row r="1461" spans="1:2" ht="15" customHeight="1" x14ac:dyDescent="0.25">
      <c r="A1461" s="3" t="s">
        <v>16842</v>
      </c>
      <c r="B1461" s="3" t="s">
        <v>18705</v>
      </c>
    </row>
    <row r="1462" spans="1:2" ht="15" customHeight="1" x14ac:dyDescent="0.25">
      <c r="A1462" s="3" t="s">
        <v>16843</v>
      </c>
      <c r="B1462" s="3" t="s">
        <v>18706</v>
      </c>
    </row>
    <row r="1463" spans="1:2" ht="15" customHeight="1" x14ac:dyDescent="0.25">
      <c r="A1463" s="3" t="s">
        <v>16844</v>
      </c>
      <c r="B1463" s="3" t="s">
        <v>18707</v>
      </c>
    </row>
    <row r="1464" spans="1:2" ht="15" customHeight="1" x14ac:dyDescent="0.25">
      <c r="A1464" s="3" t="s">
        <v>8263</v>
      </c>
      <c r="B1464" s="3" t="s">
        <v>18708</v>
      </c>
    </row>
    <row r="1465" spans="1:2" ht="15" customHeight="1" x14ac:dyDescent="0.25">
      <c r="A1465" s="3" t="s">
        <v>3821</v>
      </c>
      <c r="B1465" s="3" t="s">
        <v>18709</v>
      </c>
    </row>
    <row r="1466" spans="1:2" ht="15" customHeight="1" x14ac:dyDescent="0.25">
      <c r="A1466" s="3" t="s">
        <v>16845</v>
      </c>
      <c r="B1466" s="3" t="s">
        <v>18710</v>
      </c>
    </row>
    <row r="1467" spans="1:2" ht="15" customHeight="1" x14ac:dyDescent="0.25">
      <c r="A1467" s="3" t="s">
        <v>16846</v>
      </c>
      <c r="B1467" s="3" t="s">
        <v>18711</v>
      </c>
    </row>
    <row r="1468" spans="1:2" ht="15" customHeight="1" x14ac:dyDescent="0.25">
      <c r="A1468" s="3" t="s">
        <v>16847</v>
      </c>
      <c r="B1468" s="3" t="s">
        <v>18712</v>
      </c>
    </row>
    <row r="1469" spans="1:2" ht="15" customHeight="1" x14ac:dyDescent="0.25">
      <c r="A1469" s="3" t="s">
        <v>4550</v>
      </c>
      <c r="B1469" s="3" t="s">
        <v>18713</v>
      </c>
    </row>
    <row r="1470" spans="1:2" ht="15" customHeight="1" x14ac:dyDescent="0.25">
      <c r="A1470" s="3" t="s">
        <v>16848</v>
      </c>
      <c r="B1470" s="3" t="s">
        <v>18714</v>
      </c>
    </row>
    <row r="1471" spans="1:2" ht="15" customHeight="1" x14ac:dyDescent="0.25">
      <c r="A1471" s="3" t="s">
        <v>9291</v>
      </c>
      <c r="B1471" s="3" t="s">
        <v>18715</v>
      </c>
    </row>
    <row r="1472" spans="1:2" ht="15" customHeight="1" x14ac:dyDescent="0.25">
      <c r="A1472" s="3" t="s">
        <v>16849</v>
      </c>
      <c r="B1472" s="3" t="s">
        <v>18716</v>
      </c>
    </row>
    <row r="1473" spans="1:2" ht="15" customHeight="1" x14ac:dyDescent="0.25">
      <c r="A1473" s="3" t="s">
        <v>16850</v>
      </c>
      <c r="B1473" s="3" t="s">
        <v>18717</v>
      </c>
    </row>
    <row r="1474" spans="1:2" ht="15" customHeight="1" x14ac:dyDescent="0.25">
      <c r="A1474" s="3" t="s">
        <v>2060</v>
      </c>
      <c r="B1474" s="3" t="s">
        <v>18718</v>
      </c>
    </row>
    <row r="1475" spans="1:2" ht="15" customHeight="1" x14ac:dyDescent="0.25">
      <c r="A1475" s="3" t="s">
        <v>10289</v>
      </c>
      <c r="B1475" s="3" t="s">
        <v>18719</v>
      </c>
    </row>
    <row r="1476" spans="1:2" ht="15" customHeight="1" x14ac:dyDescent="0.25">
      <c r="A1476" s="3" t="s">
        <v>7396</v>
      </c>
      <c r="B1476" s="3" t="s">
        <v>18720</v>
      </c>
    </row>
    <row r="1477" spans="1:2" ht="15" customHeight="1" x14ac:dyDescent="0.25">
      <c r="A1477" s="3" t="s">
        <v>16851</v>
      </c>
      <c r="B1477" s="3" t="s">
        <v>18721</v>
      </c>
    </row>
    <row r="1478" spans="1:2" ht="15" customHeight="1" x14ac:dyDescent="0.25">
      <c r="A1478" s="3" t="s">
        <v>7476</v>
      </c>
      <c r="B1478" s="3" t="s">
        <v>18722</v>
      </c>
    </row>
    <row r="1479" spans="1:2" ht="15" customHeight="1" x14ac:dyDescent="0.25">
      <c r="A1479" s="3" t="s">
        <v>16852</v>
      </c>
      <c r="B1479" s="3" t="s">
        <v>18723</v>
      </c>
    </row>
    <row r="1480" spans="1:2" ht="15" customHeight="1" x14ac:dyDescent="0.25">
      <c r="A1480" s="3" t="s">
        <v>16853</v>
      </c>
      <c r="B1480" s="3" t="s">
        <v>18724</v>
      </c>
    </row>
    <row r="1481" spans="1:2" ht="15" customHeight="1" x14ac:dyDescent="0.25">
      <c r="A1481" s="3" t="s">
        <v>16854</v>
      </c>
      <c r="B1481" s="3" t="s">
        <v>18725</v>
      </c>
    </row>
    <row r="1482" spans="1:2" ht="15" customHeight="1" x14ac:dyDescent="0.25">
      <c r="A1482" s="3" t="s">
        <v>16855</v>
      </c>
      <c r="B1482" s="3" t="s">
        <v>18726</v>
      </c>
    </row>
    <row r="1483" spans="1:2" ht="15" customHeight="1" x14ac:dyDescent="0.25">
      <c r="A1483" s="3" t="s">
        <v>16856</v>
      </c>
      <c r="B1483" s="3" t="s">
        <v>18727</v>
      </c>
    </row>
    <row r="1484" spans="1:2" ht="15" customHeight="1" x14ac:dyDescent="0.25">
      <c r="A1484" s="3" t="s">
        <v>9421</v>
      </c>
      <c r="B1484" s="3" t="s">
        <v>18728</v>
      </c>
    </row>
    <row r="1485" spans="1:2" ht="15" customHeight="1" x14ac:dyDescent="0.25">
      <c r="A1485" s="3" t="s">
        <v>16857</v>
      </c>
      <c r="B1485" s="3" t="s">
        <v>18729</v>
      </c>
    </row>
    <row r="1486" spans="1:2" ht="15" customHeight="1" x14ac:dyDescent="0.25">
      <c r="A1486" s="3" t="s">
        <v>16858</v>
      </c>
      <c r="B1486" s="3" t="s">
        <v>18730</v>
      </c>
    </row>
    <row r="1487" spans="1:2" ht="15" customHeight="1" x14ac:dyDescent="0.25">
      <c r="A1487" s="3" t="s">
        <v>16859</v>
      </c>
      <c r="B1487" s="3" t="s">
        <v>18731</v>
      </c>
    </row>
    <row r="1488" spans="1:2" ht="15" customHeight="1" x14ac:dyDescent="0.25">
      <c r="A1488" s="3" t="s">
        <v>5845</v>
      </c>
      <c r="B1488" s="3" t="s">
        <v>18732</v>
      </c>
    </row>
    <row r="1489" spans="1:2" ht="15" customHeight="1" x14ac:dyDescent="0.25">
      <c r="A1489" s="3" t="s">
        <v>3564</v>
      </c>
      <c r="B1489" s="3" t="s">
        <v>18733</v>
      </c>
    </row>
    <row r="1490" spans="1:2" ht="15" customHeight="1" x14ac:dyDescent="0.25">
      <c r="A1490" s="3" t="s">
        <v>6117</v>
      </c>
      <c r="B1490" s="3" t="s">
        <v>18734</v>
      </c>
    </row>
    <row r="1491" spans="1:2" ht="15" customHeight="1" x14ac:dyDescent="0.25">
      <c r="A1491" s="3" t="s">
        <v>16860</v>
      </c>
      <c r="B1491" s="3" t="s">
        <v>18735</v>
      </c>
    </row>
    <row r="1492" spans="1:2" ht="15" customHeight="1" x14ac:dyDescent="0.25">
      <c r="A1492" s="3" t="s">
        <v>16861</v>
      </c>
      <c r="B1492" s="3" t="s">
        <v>18736</v>
      </c>
    </row>
    <row r="1493" spans="1:2" ht="15" customHeight="1" x14ac:dyDescent="0.25">
      <c r="A1493" s="3" t="s">
        <v>2132</v>
      </c>
      <c r="B1493" s="3" t="s">
        <v>18737</v>
      </c>
    </row>
    <row r="1494" spans="1:2" ht="15" customHeight="1" x14ac:dyDescent="0.25">
      <c r="A1494" s="3" t="s">
        <v>9476</v>
      </c>
      <c r="B1494" s="3" t="s">
        <v>18738</v>
      </c>
    </row>
    <row r="1495" spans="1:2" ht="15" customHeight="1" x14ac:dyDescent="0.25">
      <c r="A1495" s="3" t="s">
        <v>16862</v>
      </c>
      <c r="B1495" s="3" t="s">
        <v>18739</v>
      </c>
    </row>
    <row r="1496" spans="1:2" ht="15" customHeight="1" x14ac:dyDescent="0.25">
      <c r="A1496" s="3" t="s">
        <v>16863</v>
      </c>
      <c r="B1496" s="3" t="s">
        <v>18740</v>
      </c>
    </row>
    <row r="1497" spans="1:2" ht="15" customHeight="1" x14ac:dyDescent="0.25">
      <c r="A1497" s="3" t="s">
        <v>16864</v>
      </c>
      <c r="B1497" s="3" t="s">
        <v>18741</v>
      </c>
    </row>
    <row r="1498" spans="1:2" ht="15" customHeight="1" x14ac:dyDescent="0.25">
      <c r="A1498" s="3" t="s">
        <v>16865</v>
      </c>
      <c r="B1498" s="3" t="s">
        <v>18742</v>
      </c>
    </row>
    <row r="1499" spans="1:2" ht="15" customHeight="1" x14ac:dyDescent="0.25">
      <c r="A1499" s="3" t="s">
        <v>7118</v>
      </c>
      <c r="B1499" s="3" t="s">
        <v>18743</v>
      </c>
    </row>
    <row r="1500" spans="1:2" ht="15" customHeight="1" x14ac:dyDescent="0.25">
      <c r="A1500" s="3" t="s">
        <v>7268</v>
      </c>
      <c r="B1500" s="3" t="s">
        <v>18744</v>
      </c>
    </row>
    <row r="1501" spans="1:2" ht="15" customHeight="1" x14ac:dyDescent="0.25">
      <c r="A1501" s="3" t="s">
        <v>16866</v>
      </c>
      <c r="B1501" s="3" t="s">
        <v>18745</v>
      </c>
    </row>
    <row r="1502" spans="1:2" ht="15" customHeight="1" x14ac:dyDescent="0.25">
      <c r="A1502" s="3" t="s">
        <v>16867</v>
      </c>
      <c r="B1502" s="3" t="s">
        <v>18746</v>
      </c>
    </row>
    <row r="1503" spans="1:2" ht="15" customHeight="1" x14ac:dyDescent="0.25">
      <c r="A1503" s="3" t="s">
        <v>5586</v>
      </c>
      <c r="B1503" s="3" t="s">
        <v>18747</v>
      </c>
    </row>
    <row r="1504" spans="1:2" ht="15" customHeight="1" x14ac:dyDescent="0.25">
      <c r="A1504" s="3" t="s">
        <v>1369</v>
      </c>
      <c r="B1504" s="3" t="s">
        <v>18748</v>
      </c>
    </row>
    <row r="1505" spans="1:2" ht="15" customHeight="1" x14ac:dyDescent="0.25">
      <c r="A1505" s="3" t="s">
        <v>16868</v>
      </c>
      <c r="B1505" s="3" t="s">
        <v>18749</v>
      </c>
    </row>
    <row r="1506" spans="1:2" ht="15" customHeight="1" x14ac:dyDescent="0.25">
      <c r="A1506" s="3" t="s">
        <v>16869</v>
      </c>
      <c r="B1506" s="3" t="s">
        <v>18750</v>
      </c>
    </row>
    <row r="1507" spans="1:2" ht="15" customHeight="1" x14ac:dyDescent="0.25">
      <c r="A1507" s="3" t="s">
        <v>8434</v>
      </c>
      <c r="B1507" s="3" t="s">
        <v>18751</v>
      </c>
    </row>
    <row r="1508" spans="1:2" ht="15" customHeight="1" x14ac:dyDescent="0.25">
      <c r="A1508" s="3" t="s">
        <v>3682</v>
      </c>
      <c r="B1508" s="3" t="s">
        <v>18752</v>
      </c>
    </row>
    <row r="1509" spans="1:2" ht="15" customHeight="1" x14ac:dyDescent="0.25">
      <c r="A1509" s="3" t="s">
        <v>16870</v>
      </c>
      <c r="B1509" s="3" t="s">
        <v>18753</v>
      </c>
    </row>
    <row r="1510" spans="1:2" ht="15" customHeight="1" x14ac:dyDescent="0.25">
      <c r="A1510" s="3" t="s">
        <v>16871</v>
      </c>
      <c r="B1510" s="3" t="s">
        <v>18754</v>
      </c>
    </row>
    <row r="1511" spans="1:2" ht="15" customHeight="1" x14ac:dyDescent="0.25">
      <c r="A1511" s="3" t="s">
        <v>16872</v>
      </c>
      <c r="B1511" s="3" t="s">
        <v>18755</v>
      </c>
    </row>
    <row r="1512" spans="1:2" ht="15" customHeight="1" x14ac:dyDescent="0.25">
      <c r="A1512" s="3" t="s">
        <v>9647</v>
      </c>
      <c r="B1512" s="3" t="s">
        <v>18756</v>
      </c>
    </row>
    <row r="1513" spans="1:2" ht="15" customHeight="1" x14ac:dyDescent="0.25">
      <c r="A1513" s="3" t="s">
        <v>16873</v>
      </c>
      <c r="B1513" s="3" t="s">
        <v>18757</v>
      </c>
    </row>
    <row r="1514" spans="1:2" ht="15" customHeight="1" x14ac:dyDescent="0.25">
      <c r="A1514" s="3" t="s">
        <v>9308</v>
      </c>
      <c r="B1514" s="3" t="s">
        <v>18758</v>
      </c>
    </row>
    <row r="1515" spans="1:2" ht="15" customHeight="1" x14ac:dyDescent="0.25">
      <c r="A1515" s="3" t="s">
        <v>16874</v>
      </c>
      <c r="B1515" s="3" t="s">
        <v>18759</v>
      </c>
    </row>
    <row r="1516" spans="1:2" ht="15" customHeight="1" x14ac:dyDescent="0.25">
      <c r="A1516" s="3" t="s">
        <v>16875</v>
      </c>
      <c r="B1516" s="3" t="s">
        <v>18760</v>
      </c>
    </row>
    <row r="1517" spans="1:2" ht="15" customHeight="1" x14ac:dyDescent="0.25">
      <c r="A1517" s="3" t="s">
        <v>16876</v>
      </c>
      <c r="B1517" s="3" t="s">
        <v>18761</v>
      </c>
    </row>
    <row r="1518" spans="1:2" ht="15" customHeight="1" x14ac:dyDescent="0.25">
      <c r="A1518" s="3" t="s">
        <v>1719</v>
      </c>
      <c r="B1518" s="3" t="s">
        <v>18762</v>
      </c>
    </row>
    <row r="1519" spans="1:2" ht="15" customHeight="1" x14ac:dyDescent="0.25">
      <c r="A1519" s="3" t="s">
        <v>16877</v>
      </c>
      <c r="B1519" s="3" t="s">
        <v>18763</v>
      </c>
    </row>
    <row r="1520" spans="1:2" ht="15" customHeight="1" x14ac:dyDescent="0.25">
      <c r="A1520" s="3" t="s">
        <v>11426</v>
      </c>
      <c r="B1520" s="3" t="s">
        <v>18764</v>
      </c>
    </row>
    <row r="1521" spans="1:2" ht="15" customHeight="1" x14ac:dyDescent="0.25">
      <c r="A1521" s="3" t="s">
        <v>1957</v>
      </c>
      <c r="B1521" s="3" t="s">
        <v>18765</v>
      </c>
    </row>
    <row r="1522" spans="1:2" ht="15" customHeight="1" x14ac:dyDescent="0.25">
      <c r="A1522" s="3" t="s">
        <v>16878</v>
      </c>
      <c r="B1522" s="3" t="s">
        <v>18766</v>
      </c>
    </row>
    <row r="1523" spans="1:2" ht="15" customHeight="1" x14ac:dyDescent="0.25">
      <c r="A1523" s="3" t="s">
        <v>3709</v>
      </c>
      <c r="B1523" s="3" t="s">
        <v>18767</v>
      </c>
    </row>
    <row r="1524" spans="1:2" ht="15" customHeight="1" x14ac:dyDescent="0.25">
      <c r="A1524" s="3" t="s">
        <v>2781</v>
      </c>
      <c r="B1524" s="3" t="s">
        <v>18768</v>
      </c>
    </row>
    <row r="1525" spans="1:2" ht="15" customHeight="1" x14ac:dyDescent="0.25">
      <c r="A1525" s="3" t="s">
        <v>16879</v>
      </c>
      <c r="B1525" s="3" t="s">
        <v>18769</v>
      </c>
    </row>
    <row r="1526" spans="1:2" ht="15" customHeight="1" x14ac:dyDescent="0.25">
      <c r="A1526" s="3" t="s">
        <v>16880</v>
      </c>
      <c r="B1526" s="3" t="s">
        <v>18770</v>
      </c>
    </row>
    <row r="1527" spans="1:2" ht="15" customHeight="1" x14ac:dyDescent="0.25">
      <c r="A1527" s="3" t="s">
        <v>4908</v>
      </c>
      <c r="B1527" s="3" t="s">
        <v>18771</v>
      </c>
    </row>
    <row r="1528" spans="1:2" ht="15" customHeight="1" x14ac:dyDescent="0.25">
      <c r="A1528" s="3" t="s">
        <v>6095</v>
      </c>
      <c r="B1528" s="3" t="s">
        <v>18772</v>
      </c>
    </row>
    <row r="1529" spans="1:2" ht="15" customHeight="1" x14ac:dyDescent="0.25">
      <c r="A1529" s="3" t="s">
        <v>4383</v>
      </c>
      <c r="B1529" s="3" t="s">
        <v>18773</v>
      </c>
    </row>
    <row r="1530" spans="1:2" ht="15" customHeight="1" x14ac:dyDescent="0.25">
      <c r="A1530" s="3" t="s">
        <v>8427</v>
      </c>
      <c r="B1530" s="3" t="s">
        <v>18774</v>
      </c>
    </row>
    <row r="1531" spans="1:2" ht="15" customHeight="1" x14ac:dyDescent="0.25">
      <c r="A1531" s="3" t="s">
        <v>16881</v>
      </c>
      <c r="B1531" s="3" t="s">
        <v>18775</v>
      </c>
    </row>
    <row r="1532" spans="1:2" ht="15" customHeight="1" x14ac:dyDescent="0.25">
      <c r="A1532" s="3" t="s">
        <v>16882</v>
      </c>
      <c r="B1532" s="3" t="s">
        <v>18776</v>
      </c>
    </row>
    <row r="1533" spans="1:2" ht="15" customHeight="1" x14ac:dyDescent="0.25">
      <c r="A1533" s="3" t="s">
        <v>5275</v>
      </c>
      <c r="B1533" s="3" t="s">
        <v>18777</v>
      </c>
    </row>
    <row r="1534" spans="1:2" ht="15" customHeight="1" x14ac:dyDescent="0.25">
      <c r="A1534" s="3" t="s">
        <v>1448</v>
      </c>
      <c r="B1534" s="3" t="s">
        <v>18778</v>
      </c>
    </row>
    <row r="1535" spans="1:2" ht="15" customHeight="1" x14ac:dyDescent="0.25">
      <c r="A1535" s="3" t="s">
        <v>16883</v>
      </c>
      <c r="B1535" s="3" t="s">
        <v>17622</v>
      </c>
    </row>
    <row r="1536" spans="1:2" ht="15" customHeight="1" x14ac:dyDescent="0.25">
      <c r="A1536" s="3" t="s">
        <v>16884</v>
      </c>
      <c r="B1536" s="3" t="s">
        <v>18779</v>
      </c>
    </row>
    <row r="1537" spans="1:2" ht="15" customHeight="1" x14ac:dyDescent="0.25">
      <c r="A1537" s="3" t="s">
        <v>16885</v>
      </c>
      <c r="B1537" s="3" t="s">
        <v>18780</v>
      </c>
    </row>
    <row r="1538" spans="1:2" ht="15" customHeight="1" x14ac:dyDescent="0.25">
      <c r="A1538" s="3" t="s">
        <v>16886</v>
      </c>
      <c r="B1538" s="3" t="s">
        <v>18781</v>
      </c>
    </row>
    <row r="1539" spans="1:2" ht="15" customHeight="1" x14ac:dyDescent="0.25">
      <c r="A1539" s="3" t="s">
        <v>16887</v>
      </c>
      <c r="B1539" s="3" t="s">
        <v>18782</v>
      </c>
    </row>
    <row r="1540" spans="1:2" ht="15" customHeight="1" x14ac:dyDescent="0.25">
      <c r="A1540" s="3" t="s">
        <v>11431</v>
      </c>
      <c r="B1540" s="3" t="s">
        <v>18783</v>
      </c>
    </row>
    <row r="1541" spans="1:2" ht="15" customHeight="1" x14ac:dyDescent="0.25">
      <c r="A1541" s="3" t="s">
        <v>7585</v>
      </c>
      <c r="B1541" s="3" t="s">
        <v>18784</v>
      </c>
    </row>
    <row r="1542" spans="1:2" ht="15" customHeight="1" x14ac:dyDescent="0.25">
      <c r="A1542" s="3" t="s">
        <v>16888</v>
      </c>
      <c r="B1542" s="3" t="s">
        <v>18785</v>
      </c>
    </row>
    <row r="1543" spans="1:2" ht="15" customHeight="1" x14ac:dyDescent="0.25">
      <c r="A1543" s="3" t="s">
        <v>6854</v>
      </c>
      <c r="B1543" s="3" t="s">
        <v>18786</v>
      </c>
    </row>
    <row r="1544" spans="1:2" ht="15" customHeight="1" x14ac:dyDescent="0.25">
      <c r="A1544" s="3" t="s">
        <v>13866</v>
      </c>
      <c r="B1544" s="3" t="s">
        <v>18787</v>
      </c>
    </row>
    <row r="1545" spans="1:2" ht="15" customHeight="1" x14ac:dyDescent="0.25">
      <c r="A1545" s="3" t="s">
        <v>9750</v>
      </c>
      <c r="B1545" s="3" t="s">
        <v>18788</v>
      </c>
    </row>
    <row r="1546" spans="1:2" ht="15" customHeight="1" x14ac:dyDescent="0.25">
      <c r="A1546" s="3" t="s">
        <v>16889</v>
      </c>
      <c r="B1546" s="3" t="s">
        <v>18789</v>
      </c>
    </row>
    <row r="1547" spans="1:2" ht="15" customHeight="1" x14ac:dyDescent="0.25">
      <c r="A1547" s="3" t="s">
        <v>9766</v>
      </c>
      <c r="B1547" s="3" t="s">
        <v>18790</v>
      </c>
    </row>
    <row r="1548" spans="1:2" ht="15" customHeight="1" x14ac:dyDescent="0.25">
      <c r="A1548" s="3" t="s">
        <v>16890</v>
      </c>
      <c r="B1548" s="3" t="s">
        <v>18791</v>
      </c>
    </row>
    <row r="1549" spans="1:2" ht="15" customHeight="1" x14ac:dyDescent="0.25">
      <c r="A1549" s="3" t="s">
        <v>16891</v>
      </c>
      <c r="B1549" s="3" t="s">
        <v>18792</v>
      </c>
    </row>
    <row r="1550" spans="1:2" ht="15" customHeight="1" x14ac:dyDescent="0.25">
      <c r="A1550" s="3" t="s">
        <v>16892</v>
      </c>
      <c r="B1550" s="3" t="s">
        <v>18793</v>
      </c>
    </row>
    <row r="1551" spans="1:2" ht="15" customHeight="1" x14ac:dyDescent="0.25">
      <c r="A1551" s="3" t="s">
        <v>16893</v>
      </c>
      <c r="B1551" s="3" t="s">
        <v>18794</v>
      </c>
    </row>
    <row r="1552" spans="1:2" ht="15" customHeight="1" x14ac:dyDescent="0.25">
      <c r="A1552" s="3" t="s">
        <v>16894</v>
      </c>
      <c r="B1552" s="3" t="s">
        <v>18795</v>
      </c>
    </row>
    <row r="1553" spans="1:2" ht="15" customHeight="1" x14ac:dyDescent="0.25">
      <c r="A1553" s="3" t="s">
        <v>16895</v>
      </c>
      <c r="B1553" s="3" t="s">
        <v>18796</v>
      </c>
    </row>
    <row r="1554" spans="1:2" ht="15" customHeight="1" x14ac:dyDescent="0.25">
      <c r="A1554" s="3" t="s">
        <v>16896</v>
      </c>
      <c r="B1554" s="3" t="s">
        <v>18797</v>
      </c>
    </row>
    <row r="1555" spans="1:2" ht="15" customHeight="1" x14ac:dyDescent="0.25">
      <c r="A1555" s="3" t="s">
        <v>16897</v>
      </c>
      <c r="B1555" s="3" t="s">
        <v>18798</v>
      </c>
    </row>
    <row r="1556" spans="1:2" ht="15" customHeight="1" x14ac:dyDescent="0.25">
      <c r="A1556" s="3" t="s">
        <v>9762</v>
      </c>
      <c r="B1556" s="3" t="s">
        <v>18799</v>
      </c>
    </row>
    <row r="1557" spans="1:2" ht="15" customHeight="1" x14ac:dyDescent="0.25">
      <c r="A1557" s="3" t="s">
        <v>16898</v>
      </c>
      <c r="B1557" s="3" t="s">
        <v>18800</v>
      </c>
    </row>
    <row r="1558" spans="1:2" ht="15" customHeight="1" x14ac:dyDescent="0.25">
      <c r="A1558" s="3" t="s">
        <v>16899</v>
      </c>
      <c r="B1558" s="3" t="s">
        <v>18801</v>
      </c>
    </row>
    <row r="1559" spans="1:2" ht="15" customHeight="1" x14ac:dyDescent="0.25">
      <c r="A1559" s="3" t="s">
        <v>13883</v>
      </c>
      <c r="B1559" s="3" t="s">
        <v>18802</v>
      </c>
    </row>
    <row r="1560" spans="1:2" ht="15" customHeight="1" x14ac:dyDescent="0.25">
      <c r="A1560" s="3" t="s">
        <v>16900</v>
      </c>
      <c r="B1560" s="3" t="s">
        <v>18803</v>
      </c>
    </row>
    <row r="1561" spans="1:2" ht="15" customHeight="1" x14ac:dyDescent="0.25">
      <c r="A1561" s="3" t="s">
        <v>16901</v>
      </c>
      <c r="B1561" s="3" t="s">
        <v>18804</v>
      </c>
    </row>
    <row r="1562" spans="1:2" ht="15" customHeight="1" x14ac:dyDescent="0.25">
      <c r="A1562" s="3" t="s">
        <v>16902</v>
      </c>
      <c r="B1562" s="3" t="s">
        <v>18805</v>
      </c>
    </row>
    <row r="1563" spans="1:2" ht="15" customHeight="1" x14ac:dyDescent="0.25">
      <c r="A1563" s="3" t="s">
        <v>4675</v>
      </c>
      <c r="B1563" s="3" t="s">
        <v>18806</v>
      </c>
    </row>
    <row r="1564" spans="1:2" ht="15" customHeight="1" x14ac:dyDescent="0.25">
      <c r="A1564" s="3" t="s">
        <v>16903</v>
      </c>
      <c r="B1564" s="3" t="s">
        <v>18807</v>
      </c>
    </row>
    <row r="1565" spans="1:2" ht="15" customHeight="1" x14ac:dyDescent="0.25">
      <c r="A1565" s="3" t="s">
        <v>16904</v>
      </c>
      <c r="B1565" s="3" t="s">
        <v>18808</v>
      </c>
    </row>
    <row r="1566" spans="1:2" ht="15" customHeight="1" x14ac:dyDescent="0.25">
      <c r="A1566" s="3" t="s">
        <v>16905</v>
      </c>
      <c r="B1566" s="3" t="s">
        <v>18809</v>
      </c>
    </row>
    <row r="1567" spans="1:2" ht="15" customHeight="1" x14ac:dyDescent="0.25">
      <c r="A1567" s="3" t="s">
        <v>16906</v>
      </c>
      <c r="B1567" s="3" t="s">
        <v>18810</v>
      </c>
    </row>
    <row r="1568" spans="1:2" ht="15" customHeight="1" x14ac:dyDescent="0.25">
      <c r="A1568" s="3" t="s">
        <v>16907</v>
      </c>
      <c r="B1568" s="3" t="s">
        <v>18811</v>
      </c>
    </row>
    <row r="1569" spans="1:2" ht="15" customHeight="1" x14ac:dyDescent="0.25">
      <c r="A1569" s="3" t="s">
        <v>10803</v>
      </c>
      <c r="B1569" s="3" t="s">
        <v>18812</v>
      </c>
    </row>
    <row r="1570" spans="1:2" ht="15" customHeight="1" x14ac:dyDescent="0.25">
      <c r="A1570" s="3" t="s">
        <v>5355</v>
      </c>
      <c r="B1570" s="3" t="s">
        <v>18813</v>
      </c>
    </row>
    <row r="1571" spans="1:2" ht="15" customHeight="1" x14ac:dyDescent="0.25">
      <c r="A1571" s="3" t="s">
        <v>4673</v>
      </c>
      <c r="B1571" s="3" t="s">
        <v>18814</v>
      </c>
    </row>
    <row r="1572" spans="1:2" ht="15" customHeight="1" x14ac:dyDescent="0.25">
      <c r="A1572" s="3" t="s">
        <v>16908</v>
      </c>
      <c r="B1572" s="3" t="s">
        <v>18815</v>
      </c>
    </row>
    <row r="1573" spans="1:2" ht="15" customHeight="1" x14ac:dyDescent="0.25">
      <c r="A1573" s="3" t="s">
        <v>16909</v>
      </c>
      <c r="B1573" s="3" t="s">
        <v>18816</v>
      </c>
    </row>
    <row r="1574" spans="1:2" ht="15" customHeight="1" x14ac:dyDescent="0.25">
      <c r="A1574" s="3" t="s">
        <v>16910</v>
      </c>
      <c r="B1574" s="3" t="s">
        <v>18817</v>
      </c>
    </row>
    <row r="1575" spans="1:2" ht="15" customHeight="1" x14ac:dyDescent="0.25">
      <c r="A1575" s="3" t="s">
        <v>16911</v>
      </c>
      <c r="B1575" s="3" t="s">
        <v>18818</v>
      </c>
    </row>
    <row r="1576" spans="1:2" ht="15" customHeight="1" x14ac:dyDescent="0.25">
      <c r="A1576" s="3" t="s">
        <v>3516</v>
      </c>
      <c r="B1576" s="3" t="s">
        <v>18819</v>
      </c>
    </row>
    <row r="1577" spans="1:2" ht="15" customHeight="1" x14ac:dyDescent="0.25">
      <c r="A1577" s="3" t="s">
        <v>16912</v>
      </c>
      <c r="B1577" s="3" t="s">
        <v>18820</v>
      </c>
    </row>
    <row r="1578" spans="1:2" ht="15" customHeight="1" x14ac:dyDescent="0.25">
      <c r="A1578" s="3" t="s">
        <v>16913</v>
      </c>
      <c r="B1578" s="3" t="s">
        <v>18821</v>
      </c>
    </row>
    <row r="1579" spans="1:2" ht="15" customHeight="1" x14ac:dyDescent="0.25">
      <c r="A1579" s="3" t="s">
        <v>16914</v>
      </c>
      <c r="B1579" s="3" t="s">
        <v>18822</v>
      </c>
    </row>
    <row r="1580" spans="1:2" ht="15" customHeight="1" x14ac:dyDescent="0.25">
      <c r="A1580" s="3" t="s">
        <v>16915</v>
      </c>
      <c r="B1580" s="3" t="s">
        <v>18823</v>
      </c>
    </row>
    <row r="1581" spans="1:2" ht="15" customHeight="1" x14ac:dyDescent="0.25">
      <c r="A1581" s="3" t="s">
        <v>16916</v>
      </c>
      <c r="B1581" s="3" t="s">
        <v>18824</v>
      </c>
    </row>
    <row r="1582" spans="1:2" ht="15" customHeight="1" x14ac:dyDescent="0.25">
      <c r="A1582" s="3" t="s">
        <v>6098</v>
      </c>
      <c r="B1582" s="3" t="s">
        <v>18825</v>
      </c>
    </row>
    <row r="1583" spans="1:2" ht="15" customHeight="1" x14ac:dyDescent="0.25">
      <c r="A1583" s="3" t="s">
        <v>6113</v>
      </c>
      <c r="B1583" s="3" t="s">
        <v>18826</v>
      </c>
    </row>
    <row r="1584" spans="1:2" ht="15" customHeight="1" x14ac:dyDescent="0.25">
      <c r="A1584" s="3" t="s">
        <v>1649</v>
      </c>
      <c r="B1584" s="3" t="s">
        <v>18827</v>
      </c>
    </row>
    <row r="1585" spans="1:2" ht="15" customHeight="1" x14ac:dyDescent="0.25">
      <c r="A1585" s="3" t="s">
        <v>16917</v>
      </c>
      <c r="B1585" s="3" t="s">
        <v>18828</v>
      </c>
    </row>
    <row r="1586" spans="1:2" ht="15" customHeight="1" x14ac:dyDescent="0.25">
      <c r="A1586" s="3" t="s">
        <v>10826</v>
      </c>
      <c r="B1586" s="3" t="s">
        <v>18829</v>
      </c>
    </row>
    <row r="1587" spans="1:2" ht="15" customHeight="1" x14ac:dyDescent="0.25">
      <c r="A1587" s="3" t="s">
        <v>9831</v>
      </c>
      <c r="B1587" s="3" t="s">
        <v>18830</v>
      </c>
    </row>
    <row r="1588" spans="1:2" ht="15" customHeight="1" x14ac:dyDescent="0.25">
      <c r="A1588" s="3" t="s">
        <v>16918</v>
      </c>
      <c r="B1588" s="3" t="s">
        <v>18831</v>
      </c>
    </row>
    <row r="1589" spans="1:2" ht="15" customHeight="1" x14ac:dyDescent="0.25">
      <c r="A1589" s="3" t="s">
        <v>4476</v>
      </c>
      <c r="B1589" s="3" t="s">
        <v>18832</v>
      </c>
    </row>
    <row r="1590" spans="1:2" ht="15" customHeight="1" x14ac:dyDescent="0.25">
      <c r="A1590" s="3" t="s">
        <v>16919</v>
      </c>
      <c r="B1590" s="3" t="s">
        <v>18833</v>
      </c>
    </row>
    <row r="1591" spans="1:2" ht="15" customHeight="1" x14ac:dyDescent="0.25">
      <c r="A1591" s="3" t="s">
        <v>4443</v>
      </c>
      <c r="B1591" s="3" t="s">
        <v>18834</v>
      </c>
    </row>
    <row r="1592" spans="1:2" ht="15" customHeight="1" x14ac:dyDescent="0.25">
      <c r="A1592" s="3" t="s">
        <v>2149</v>
      </c>
      <c r="B1592" s="3" t="s">
        <v>2149</v>
      </c>
    </row>
    <row r="1593" spans="1:2" ht="15" customHeight="1" x14ac:dyDescent="0.25">
      <c r="A1593" s="25" t="s">
        <v>10269</v>
      </c>
      <c r="B1593" s="25" t="s">
        <v>1883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D6DABB-76E8-4CB7-9C22-A667440B747D}">
  <dimension ref="A1:BY7"/>
  <sheetViews>
    <sheetView workbookViewId="0"/>
  </sheetViews>
  <sheetFormatPr defaultColWidth="4.28515625" defaultRowHeight="18.75" x14ac:dyDescent="0.3"/>
  <cols>
    <col min="1" max="1" width="5.140625" style="37" bestFit="1" customWidth="1"/>
    <col min="2" max="2" width="8.5703125" style="37" bestFit="1" customWidth="1"/>
    <col min="3" max="3" width="23.140625" style="37" bestFit="1" customWidth="1"/>
    <col min="4" max="4" width="13.28515625" style="37" bestFit="1" customWidth="1"/>
    <col min="5" max="6" width="6.28515625" style="37" bestFit="1" customWidth="1"/>
    <col min="7" max="7" width="2.42578125" style="37" bestFit="1" customWidth="1"/>
    <col min="8" max="8" width="4.42578125" style="37" bestFit="1" customWidth="1"/>
    <col min="9" max="10" width="3.5703125" style="37" bestFit="1" customWidth="1"/>
    <col min="11" max="11" width="6.140625" style="37" bestFit="1" customWidth="1"/>
    <col min="12" max="20" width="3.5703125" style="37" bestFit="1" customWidth="1"/>
    <col min="21" max="21" width="8.42578125" style="37" bestFit="1" customWidth="1"/>
    <col min="22" max="22" width="9.28515625" style="37" bestFit="1" customWidth="1"/>
    <col min="23" max="23" width="8.85546875" style="37" bestFit="1" customWidth="1"/>
    <col min="24" max="24" width="7.42578125" style="37" bestFit="1" customWidth="1"/>
    <col min="25" max="25" width="11.140625" style="37" bestFit="1" customWidth="1"/>
    <col min="26" max="26" width="7.42578125" style="37" bestFit="1" customWidth="1"/>
    <col min="27" max="27" width="9.28515625" style="37" bestFit="1" customWidth="1"/>
    <col min="28" max="28" width="13.5703125" style="37" bestFit="1" customWidth="1"/>
    <col min="29" max="36" width="3.5703125" style="37" bestFit="1" customWidth="1"/>
    <col min="37" max="37" width="9.28515625" style="37" bestFit="1" customWidth="1"/>
    <col min="38" max="38" width="19.5703125" style="37" bestFit="1" customWidth="1"/>
    <col min="39" max="40" width="3.5703125" style="37" bestFit="1" customWidth="1"/>
    <col min="41" max="41" width="12.28515625" style="37" bestFit="1" customWidth="1"/>
    <col min="42" max="42" width="23" style="37" bestFit="1" customWidth="1"/>
    <col min="43" max="76" width="3.5703125" style="37" bestFit="1" customWidth="1"/>
    <col min="77" max="77" width="255.5703125" style="37" bestFit="1" customWidth="1"/>
    <col min="78" max="16384" width="4.28515625" style="37"/>
  </cols>
  <sheetData>
    <row r="1" spans="1:77" s="36" customFormat="1" x14ac:dyDescent="0.3">
      <c r="A1" s="36">
        <v>1</v>
      </c>
      <c r="B1" s="36">
        <v>2</v>
      </c>
      <c r="C1" s="36">
        <v>3</v>
      </c>
      <c r="D1" s="36">
        <v>4</v>
      </c>
      <c r="E1" s="36">
        <v>5</v>
      </c>
      <c r="F1" s="36">
        <v>6</v>
      </c>
      <c r="G1" s="36">
        <v>7</v>
      </c>
      <c r="H1" s="36">
        <v>8</v>
      </c>
      <c r="I1" s="36">
        <v>9</v>
      </c>
      <c r="J1" s="36">
        <v>10</v>
      </c>
      <c r="K1" s="36">
        <v>11</v>
      </c>
      <c r="L1" s="36">
        <v>12</v>
      </c>
      <c r="M1" s="36">
        <v>13</v>
      </c>
      <c r="N1" s="36">
        <v>14</v>
      </c>
      <c r="O1" s="36">
        <v>15</v>
      </c>
      <c r="P1" s="36">
        <v>16</v>
      </c>
      <c r="Q1" s="36">
        <v>17</v>
      </c>
      <c r="R1" s="36">
        <v>18</v>
      </c>
      <c r="S1" s="36">
        <v>19</v>
      </c>
      <c r="T1" s="36">
        <v>20</v>
      </c>
      <c r="U1" s="36">
        <v>21</v>
      </c>
      <c r="V1" s="36">
        <v>22</v>
      </c>
      <c r="W1" s="36">
        <v>23</v>
      </c>
      <c r="X1" s="36">
        <v>24</v>
      </c>
      <c r="Y1" s="36">
        <v>25</v>
      </c>
      <c r="Z1" s="36">
        <v>26</v>
      </c>
      <c r="AA1" s="36">
        <v>27</v>
      </c>
      <c r="AB1" s="36">
        <v>28</v>
      </c>
      <c r="AC1" s="36">
        <v>29</v>
      </c>
      <c r="AD1" s="36">
        <v>30</v>
      </c>
      <c r="AE1" s="36">
        <v>31</v>
      </c>
      <c r="AF1" s="36">
        <v>32</v>
      </c>
      <c r="AG1" s="36">
        <v>33</v>
      </c>
      <c r="AH1" s="36">
        <v>34</v>
      </c>
      <c r="AI1" s="36">
        <v>35</v>
      </c>
      <c r="AJ1" s="36">
        <v>36</v>
      </c>
      <c r="AK1" s="36">
        <v>37</v>
      </c>
      <c r="AL1" s="36">
        <v>38</v>
      </c>
      <c r="AM1" s="36">
        <v>39</v>
      </c>
      <c r="AN1" s="36">
        <v>40</v>
      </c>
      <c r="AO1" s="36">
        <v>41</v>
      </c>
      <c r="AP1" s="36">
        <v>42</v>
      </c>
      <c r="AQ1" s="36">
        <v>43</v>
      </c>
      <c r="AR1" s="36">
        <v>44</v>
      </c>
      <c r="AS1" s="36">
        <v>45</v>
      </c>
      <c r="AT1" s="36">
        <v>46</v>
      </c>
      <c r="AU1" s="36">
        <v>47</v>
      </c>
      <c r="AV1" s="36">
        <v>48</v>
      </c>
      <c r="AW1" s="36">
        <v>49</v>
      </c>
      <c r="AX1" s="36">
        <v>50</v>
      </c>
      <c r="AY1" s="36">
        <v>51</v>
      </c>
      <c r="AZ1" s="36">
        <v>52</v>
      </c>
      <c r="BA1" s="36">
        <v>53</v>
      </c>
      <c r="BB1" s="36">
        <v>54</v>
      </c>
      <c r="BC1" s="36">
        <v>55</v>
      </c>
      <c r="BD1" s="36">
        <v>56</v>
      </c>
      <c r="BE1" s="36">
        <v>57</v>
      </c>
      <c r="BF1" s="36">
        <v>58</v>
      </c>
      <c r="BG1" s="36">
        <v>59</v>
      </c>
      <c r="BH1" s="36">
        <v>60</v>
      </c>
      <c r="BI1" s="36">
        <v>61</v>
      </c>
      <c r="BJ1" s="36">
        <v>62</v>
      </c>
      <c r="BK1" s="36">
        <v>63</v>
      </c>
      <c r="BL1" s="36">
        <v>64</v>
      </c>
      <c r="BM1" s="36">
        <v>65</v>
      </c>
      <c r="BN1" s="36">
        <v>66</v>
      </c>
      <c r="BO1" s="36">
        <v>67</v>
      </c>
      <c r="BP1" s="36">
        <v>68</v>
      </c>
      <c r="BQ1" s="36">
        <v>69</v>
      </c>
      <c r="BR1" s="36">
        <v>70</v>
      </c>
      <c r="BS1" s="36">
        <v>71</v>
      </c>
      <c r="BT1" s="36">
        <v>72</v>
      </c>
      <c r="BU1" s="36">
        <v>73</v>
      </c>
      <c r="BV1" s="36">
        <v>74</v>
      </c>
      <c r="BW1" s="36">
        <v>75</v>
      </c>
      <c r="BX1" s="36">
        <v>76</v>
      </c>
      <c r="BY1" s="36">
        <v>77</v>
      </c>
    </row>
    <row r="2" spans="1:77" x14ac:dyDescent="0.3">
      <c r="A2" s="37" t="s">
        <v>18939</v>
      </c>
      <c r="B2" s="37" t="s">
        <v>18941</v>
      </c>
      <c r="C2" s="37" t="s">
        <v>18942</v>
      </c>
      <c r="D2" s="38">
        <v>45975</v>
      </c>
      <c r="E2" s="37" t="s">
        <v>18943</v>
      </c>
      <c r="F2" s="37" t="s">
        <v>18943</v>
      </c>
      <c r="G2" s="37" t="s">
        <v>87</v>
      </c>
      <c r="H2" s="37" t="s">
        <v>212</v>
      </c>
      <c r="I2" s="37">
        <v>29</v>
      </c>
      <c r="J2" s="37" t="s">
        <v>87</v>
      </c>
      <c r="K2" s="37">
        <v>7110</v>
      </c>
      <c r="L2" s="37" t="s">
        <v>1213</v>
      </c>
      <c r="O2" s="37" t="s">
        <v>1207</v>
      </c>
      <c r="S2" s="37" t="s">
        <v>1267</v>
      </c>
      <c r="T2" s="37">
        <v>9</v>
      </c>
      <c r="U2" s="37" t="s">
        <v>18944</v>
      </c>
      <c r="V2" s="37" t="s">
        <v>1329</v>
      </c>
      <c r="W2" s="37" t="s">
        <v>2762</v>
      </c>
      <c r="X2" s="37">
        <v>36969</v>
      </c>
      <c r="Y2" s="37">
        <v>29313.85</v>
      </c>
      <c r="Z2" s="37">
        <v>14696</v>
      </c>
      <c r="AA2" s="37" t="s">
        <v>10542</v>
      </c>
      <c r="AB2" s="37" t="s">
        <v>10616</v>
      </c>
      <c r="AK2" s="37" t="s">
        <v>1329</v>
      </c>
      <c r="AL2" s="37" t="s">
        <v>14840</v>
      </c>
      <c r="AO2" s="37" t="s">
        <v>16966</v>
      </c>
      <c r="AP2" s="37" t="s">
        <v>18945</v>
      </c>
      <c r="BY2" s="37" t="s">
        <v>18946</v>
      </c>
    </row>
    <row r="3" spans="1:77" x14ac:dyDescent="0.3">
      <c r="A3" s="37" t="s">
        <v>18939</v>
      </c>
      <c r="C3" s="37" t="s">
        <v>18947</v>
      </c>
      <c r="D3" s="38">
        <v>45981</v>
      </c>
      <c r="E3" s="37" t="s">
        <v>18943</v>
      </c>
      <c r="F3" s="37" t="s">
        <v>18943</v>
      </c>
      <c r="G3" s="37" t="s">
        <v>87</v>
      </c>
      <c r="H3" s="37" t="s">
        <v>212</v>
      </c>
      <c r="I3" s="37">
        <v>29</v>
      </c>
      <c r="J3" s="37" t="s">
        <v>87</v>
      </c>
      <c r="K3" s="37">
        <v>5753</v>
      </c>
      <c r="L3" s="37" t="s">
        <v>1213</v>
      </c>
      <c r="O3" s="37" t="s">
        <v>1207</v>
      </c>
      <c r="S3" s="37" t="s">
        <v>1267</v>
      </c>
      <c r="T3" s="37">
        <v>9</v>
      </c>
      <c r="U3" s="37" t="s">
        <v>18944</v>
      </c>
      <c r="V3" s="37" t="s">
        <v>1329</v>
      </c>
      <c r="W3" s="37" t="s">
        <v>2762</v>
      </c>
      <c r="X3" s="37">
        <v>36969</v>
      </c>
      <c r="Y3" s="37">
        <v>29313.85</v>
      </c>
      <c r="Z3" s="37">
        <v>14696</v>
      </c>
      <c r="AK3" s="37" t="s">
        <v>1329</v>
      </c>
      <c r="AL3" s="37" t="s">
        <v>15103</v>
      </c>
      <c r="AO3" s="37" t="s">
        <v>17153</v>
      </c>
      <c r="AP3" s="37" t="s">
        <v>18948</v>
      </c>
      <c r="BY3" s="37" t="s">
        <v>18949</v>
      </c>
    </row>
    <row r="4" spans="1:77" x14ac:dyDescent="0.3">
      <c r="A4" s="37" t="s">
        <v>18939</v>
      </c>
      <c r="B4" s="37" t="s">
        <v>18950</v>
      </c>
      <c r="C4" s="37" t="s">
        <v>18951</v>
      </c>
      <c r="D4" s="38">
        <v>45979</v>
      </c>
      <c r="E4" s="37" t="s">
        <v>18943</v>
      </c>
      <c r="F4" s="37" t="s">
        <v>18943</v>
      </c>
      <c r="G4" s="37" t="s">
        <v>87</v>
      </c>
      <c r="H4" s="37" t="s">
        <v>212</v>
      </c>
      <c r="I4" s="37">
        <v>29</v>
      </c>
      <c r="J4" s="37" t="s">
        <v>87</v>
      </c>
      <c r="K4" s="37">
        <v>5342</v>
      </c>
      <c r="L4" s="37" t="s">
        <v>1213</v>
      </c>
      <c r="O4" s="37" t="s">
        <v>1207</v>
      </c>
      <c r="S4" s="37" t="s">
        <v>1267</v>
      </c>
      <c r="T4" s="37">
        <v>9</v>
      </c>
      <c r="U4" s="37" t="s">
        <v>18944</v>
      </c>
      <c r="V4" s="37" t="s">
        <v>1329</v>
      </c>
      <c r="W4" s="37" t="s">
        <v>2762</v>
      </c>
      <c r="X4" s="37">
        <v>36969</v>
      </c>
      <c r="Y4" s="37">
        <v>29313.85</v>
      </c>
      <c r="Z4" s="37">
        <v>14696</v>
      </c>
      <c r="AK4" s="37" t="s">
        <v>1329</v>
      </c>
      <c r="AL4" s="37" t="s">
        <v>13982</v>
      </c>
      <c r="AO4" s="37" t="s">
        <v>16966</v>
      </c>
      <c r="AP4" s="37" t="s">
        <v>18952</v>
      </c>
      <c r="BY4" s="37" t="s">
        <v>18953</v>
      </c>
    </row>
    <row r="5" spans="1:77" x14ac:dyDescent="0.3">
      <c r="A5" s="37" t="s">
        <v>18939</v>
      </c>
      <c r="C5" s="37" t="s">
        <v>18954</v>
      </c>
      <c r="D5" s="38">
        <v>45979</v>
      </c>
      <c r="E5" s="37" t="s">
        <v>18943</v>
      </c>
      <c r="F5" s="37" t="s">
        <v>18943</v>
      </c>
      <c r="G5" s="37" t="s">
        <v>87</v>
      </c>
      <c r="H5" s="37" t="s">
        <v>212</v>
      </c>
      <c r="I5" s="37">
        <v>29</v>
      </c>
      <c r="J5" s="37" t="s">
        <v>87</v>
      </c>
      <c r="K5" s="37">
        <v>5320</v>
      </c>
      <c r="L5" s="37" t="s">
        <v>1213</v>
      </c>
      <c r="O5" s="37" t="s">
        <v>1207</v>
      </c>
      <c r="S5" s="37" t="s">
        <v>1267</v>
      </c>
      <c r="T5" s="37">
        <v>9</v>
      </c>
      <c r="U5" s="37" t="s">
        <v>18944</v>
      </c>
      <c r="V5" s="37" t="s">
        <v>1329</v>
      </c>
      <c r="W5" s="37" t="s">
        <v>2762</v>
      </c>
      <c r="X5" s="37">
        <v>36969</v>
      </c>
      <c r="Y5" s="37">
        <v>29313.85</v>
      </c>
      <c r="Z5" s="37">
        <v>14696</v>
      </c>
      <c r="AK5" s="37" t="s">
        <v>1329</v>
      </c>
      <c r="AL5" s="37" t="s">
        <v>14858</v>
      </c>
      <c r="AO5" s="37" t="s">
        <v>16966</v>
      </c>
      <c r="AP5" s="37" t="s">
        <v>18952</v>
      </c>
      <c r="BY5" s="37" t="s">
        <v>18955</v>
      </c>
    </row>
    <row r="6" spans="1:77" x14ac:dyDescent="0.3">
      <c r="A6" s="37" t="s">
        <v>18939</v>
      </c>
      <c r="B6" s="37" t="s">
        <v>18956</v>
      </c>
      <c r="C6" s="37" t="s">
        <v>18957</v>
      </c>
      <c r="D6" s="38">
        <v>45998</v>
      </c>
      <c r="E6" s="37" t="s">
        <v>18943</v>
      </c>
      <c r="F6" s="37" t="s">
        <v>18943</v>
      </c>
      <c r="G6" s="37" t="s">
        <v>87</v>
      </c>
      <c r="H6" s="37" t="s">
        <v>212</v>
      </c>
      <c r="I6" s="37">
        <v>29</v>
      </c>
      <c r="J6" s="37" t="s">
        <v>87</v>
      </c>
      <c r="K6" s="37">
        <v>3350</v>
      </c>
      <c r="L6" s="37" t="s">
        <v>1213</v>
      </c>
      <c r="O6" s="37" t="s">
        <v>1207</v>
      </c>
      <c r="S6" s="37" t="s">
        <v>1290</v>
      </c>
      <c r="T6" s="37">
        <v>9</v>
      </c>
      <c r="U6" s="37" t="s">
        <v>18958</v>
      </c>
      <c r="V6" s="37" t="s">
        <v>1329</v>
      </c>
      <c r="W6" s="37" t="s">
        <v>2762</v>
      </c>
      <c r="X6" s="37">
        <v>63596</v>
      </c>
      <c r="Y6" s="37">
        <v>28070.95</v>
      </c>
      <c r="Z6" s="37">
        <v>14353</v>
      </c>
      <c r="AK6" s="37" t="s">
        <v>1329</v>
      </c>
      <c r="AL6" s="37" t="s">
        <v>15453</v>
      </c>
      <c r="AO6" s="37" t="s">
        <v>16987</v>
      </c>
      <c r="AP6" s="37" t="s">
        <v>18952</v>
      </c>
      <c r="BY6" s="37" t="s">
        <v>18959</v>
      </c>
    </row>
    <row r="7" spans="1:77" x14ac:dyDescent="0.3">
      <c r="A7" s="37" t="s">
        <v>18939</v>
      </c>
      <c r="B7" s="37" t="s">
        <v>18960</v>
      </c>
      <c r="C7" s="37" t="s">
        <v>18961</v>
      </c>
      <c r="D7" s="38">
        <v>45998</v>
      </c>
      <c r="E7" s="37" t="s">
        <v>18943</v>
      </c>
      <c r="F7" s="37" t="s">
        <v>18943</v>
      </c>
      <c r="G7" s="37" t="s">
        <v>87</v>
      </c>
      <c r="H7" s="37" t="s">
        <v>212</v>
      </c>
      <c r="I7" s="37">
        <v>29</v>
      </c>
      <c r="J7" s="37" t="s">
        <v>87</v>
      </c>
      <c r="K7" s="37">
        <v>3350</v>
      </c>
      <c r="L7" s="37" t="s">
        <v>1213</v>
      </c>
      <c r="O7" s="37" t="s">
        <v>1207</v>
      </c>
      <c r="S7" s="37" t="s">
        <v>1290</v>
      </c>
      <c r="T7" s="37">
        <v>9</v>
      </c>
      <c r="U7" s="37" t="s">
        <v>18962</v>
      </c>
      <c r="V7" s="37" t="s">
        <v>1329</v>
      </c>
      <c r="W7" s="37" t="s">
        <v>2762</v>
      </c>
      <c r="X7" s="37">
        <v>64251</v>
      </c>
      <c r="Y7" s="37">
        <v>24909.77</v>
      </c>
      <c r="Z7" s="37">
        <v>12903</v>
      </c>
      <c r="AK7" s="37" t="s">
        <v>1329</v>
      </c>
      <c r="AL7" s="37" t="s">
        <v>14271</v>
      </c>
      <c r="AO7" s="37" t="s">
        <v>17070</v>
      </c>
      <c r="AP7" s="37" t="s">
        <v>18952</v>
      </c>
      <c r="BY7" s="37" t="s">
        <v>1896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16"/>
  <sheetViews>
    <sheetView workbookViewId="0"/>
  </sheetViews>
  <sheetFormatPr defaultRowHeight="15" x14ac:dyDescent="0.25"/>
  <cols>
    <col min="1" max="1" width="20.85546875" customWidth="1"/>
    <col min="2" max="2" width="26.42578125" customWidth="1"/>
  </cols>
  <sheetData>
    <row r="1" spans="1:2" x14ac:dyDescent="0.25">
      <c r="A1" s="26" t="s">
        <v>12</v>
      </c>
      <c r="B1" s="26" t="s">
        <v>86</v>
      </c>
    </row>
    <row r="2" spans="1:2" ht="15" customHeight="1" x14ac:dyDescent="0.25">
      <c r="A2" s="2" t="s">
        <v>87</v>
      </c>
      <c r="B2" s="2" t="s">
        <v>88</v>
      </c>
    </row>
    <row r="3" spans="1:2" ht="15" customHeight="1" x14ac:dyDescent="0.25">
      <c r="A3" s="2" t="s">
        <v>89</v>
      </c>
      <c r="B3" s="2" t="s">
        <v>90</v>
      </c>
    </row>
    <row r="4" spans="1:2" ht="15" customHeight="1" x14ac:dyDescent="0.25">
      <c r="A4" s="2" t="s">
        <v>91</v>
      </c>
      <c r="B4" s="2" t="s">
        <v>92</v>
      </c>
    </row>
    <row r="5" spans="1:2" ht="15" customHeight="1" x14ac:dyDescent="0.25">
      <c r="A5" s="2" t="s">
        <v>93</v>
      </c>
      <c r="B5" s="2" t="s">
        <v>94</v>
      </c>
    </row>
    <row r="6" spans="1:2" ht="15" customHeight="1" x14ac:dyDescent="0.25">
      <c r="A6" s="2" t="s">
        <v>95</v>
      </c>
      <c r="B6" s="2" t="s">
        <v>96</v>
      </c>
    </row>
    <row r="7" spans="1:2" ht="15" customHeight="1" x14ac:dyDescent="0.25">
      <c r="A7" s="2" t="s">
        <v>97</v>
      </c>
      <c r="B7" s="2" t="s">
        <v>98</v>
      </c>
    </row>
    <row r="8" spans="1:2" ht="15" customHeight="1" x14ac:dyDescent="0.25">
      <c r="A8" s="2" t="s">
        <v>99</v>
      </c>
      <c r="B8" s="2" t="s">
        <v>100</v>
      </c>
    </row>
    <row r="9" spans="1:2" x14ac:dyDescent="0.25">
      <c r="A9" s="2" t="s">
        <v>101</v>
      </c>
      <c r="B9" s="2" t="s">
        <v>102</v>
      </c>
    </row>
    <row r="10" spans="1:2" x14ac:dyDescent="0.25">
      <c r="A10" s="2" t="s">
        <v>103</v>
      </c>
      <c r="B10" s="2" t="s">
        <v>104</v>
      </c>
    </row>
    <row r="11" spans="1:2" x14ac:dyDescent="0.25">
      <c r="A11" s="2" t="s">
        <v>105</v>
      </c>
      <c r="B11" s="2" t="s">
        <v>106</v>
      </c>
    </row>
    <row r="12" spans="1:2" x14ac:dyDescent="0.25">
      <c r="A12" s="2" t="s">
        <v>107</v>
      </c>
      <c r="B12" s="2" t="s">
        <v>108</v>
      </c>
    </row>
    <row r="13" spans="1:2" x14ac:dyDescent="0.25">
      <c r="A13" s="2" t="s">
        <v>109</v>
      </c>
      <c r="B13" s="2" t="s">
        <v>110</v>
      </c>
    </row>
    <row r="14" spans="1:2" x14ac:dyDescent="0.25">
      <c r="A14" s="2" t="s">
        <v>111</v>
      </c>
      <c r="B14" s="2" t="s">
        <v>112</v>
      </c>
    </row>
    <row r="15" spans="1:2" x14ac:dyDescent="0.25">
      <c r="A15" s="2" t="s">
        <v>113</v>
      </c>
      <c r="B15" s="2" t="s">
        <v>114</v>
      </c>
    </row>
    <row r="16" spans="1:2" x14ac:dyDescent="0.25">
      <c r="A16" s="27" t="s">
        <v>115</v>
      </c>
      <c r="B16" s="27" t="s">
        <v>11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8D77E-849C-4F71-87EF-6E2A4BC92D84}">
  <dimension ref="A1:B16"/>
  <sheetViews>
    <sheetView workbookViewId="0"/>
  </sheetViews>
  <sheetFormatPr defaultColWidth="9.140625" defaultRowHeight="15" x14ac:dyDescent="0.25"/>
  <cols>
    <col min="1" max="1" width="10.85546875" style="17" customWidth="1"/>
    <col min="2" max="2" width="19" style="17" bestFit="1" customWidth="1"/>
    <col min="3" max="16384" width="9.140625" style="17"/>
  </cols>
  <sheetData>
    <row r="1" spans="1:2" x14ac:dyDescent="0.25">
      <c r="A1" s="26" t="s">
        <v>15</v>
      </c>
      <c r="B1" s="26" t="s">
        <v>18854</v>
      </c>
    </row>
    <row r="2" spans="1:2" ht="15" customHeight="1" x14ac:dyDescent="0.25">
      <c r="A2" s="18" t="s">
        <v>87</v>
      </c>
      <c r="B2" s="18" t="s">
        <v>18852</v>
      </c>
    </row>
    <row r="3" spans="1:2" ht="15" customHeight="1" x14ac:dyDescent="0.25">
      <c r="A3" s="28" t="s">
        <v>99</v>
      </c>
      <c r="B3" s="28" t="s">
        <v>18853</v>
      </c>
    </row>
    <row r="4" spans="1:2" ht="15" customHeight="1" x14ac:dyDescent="0.25">
      <c r="A4" s="18"/>
      <c r="B4" s="18"/>
    </row>
    <row r="5" spans="1:2" ht="15" customHeight="1" x14ac:dyDescent="0.25">
      <c r="A5" s="18"/>
      <c r="B5" s="18"/>
    </row>
    <row r="6" spans="1:2" ht="15" customHeight="1" x14ac:dyDescent="0.25">
      <c r="A6" s="18"/>
      <c r="B6" s="18"/>
    </row>
    <row r="7" spans="1:2" ht="15" customHeight="1" x14ac:dyDescent="0.25">
      <c r="A7" s="18"/>
      <c r="B7" s="18"/>
    </row>
    <row r="8" spans="1:2" ht="15" customHeight="1" x14ac:dyDescent="0.25">
      <c r="A8" s="18"/>
      <c r="B8" s="18"/>
    </row>
    <row r="9" spans="1:2" x14ac:dyDescent="0.25">
      <c r="A9" s="18"/>
      <c r="B9" s="18"/>
    </row>
    <row r="10" spans="1:2" x14ac:dyDescent="0.25">
      <c r="A10" s="18"/>
      <c r="B10" s="18"/>
    </row>
    <row r="11" spans="1:2" x14ac:dyDescent="0.25">
      <c r="A11" s="18"/>
      <c r="B11" s="18"/>
    </row>
    <row r="12" spans="1:2" x14ac:dyDescent="0.25">
      <c r="A12" s="18"/>
      <c r="B12" s="18"/>
    </row>
    <row r="13" spans="1:2" x14ac:dyDescent="0.25">
      <c r="A13" s="18"/>
      <c r="B13" s="18"/>
    </row>
    <row r="14" spans="1:2" x14ac:dyDescent="0.25">
      <c r="A14" s="18"/>
      <c r="B14" s="18"/>
    </row>
    <row r="15" spans="1:2" x14ac:dyDescent="0.25">
      <c r="A15" s="18"/>
      <c r="B15" s="18"/>
    </row>
    <row r="16" spans="1:2" x14ac:dyDescent="0.25">
      <c r="A16" s="18"/>
      <c r="B16" s="18"/>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384"/>
  <sheetViews>
    <sheetView workbookViewId="0"/>
  </sheetViews>
  <sheetFormatPr defaultRowHeight="15" x14ac:dyDescent="0.25"/>
  <cols>
    <col min="1" max="1" width="15.5703125" customWidth="1"/>
    <col min="2" max="2" width="19.42578125" customWidth="1"/>
  </cols>
  <sheetData>
    <row r="1" spans="1:2" x14ac:dyDescent="0.25">
      <c r="A1" s="26" t="s">
        <v>117</v>
      </c>
      <c r="B1" s="26" t="s">
        <v>118</v>
      </c>
    </row>
    <row r="2" spans="1:2" x14ac:dyDescent="0.25">
      <c r="A2" s="3" t="s">
        <v>119</v>
      </c>
      <c r="B2" s="3" t="s">
        <v>120</v>
      </c>
    </row>
    <row r="3" spans="1:2" x14ac:dyDescent="0.25">
      <c r="A3" s="3" t="s">
        <v>119</v>
      </c>
      <c r="B3" s="3" t="s">
        <v>121</v>
      </c>
    </row>
    <row r="4" spans="1:2" x14ac:dyDescent="0.25">
      <c r="A4" s="3" t="s">
        <v>119</v>
      </c>
      <c r="B4" s="3" t="s">
        <v>122</v>
      </c>
    </row>
    <row r="5" spans="1:2" x14ac:dyDescent="0.25">
      <c r="A5" s="3" t="s">
        <v>119</v>
      </c>
      <c r="B5" s="3" t="s">
        <v>123</v>
      </c>
    </row>
    <row r="6" spans="1:2" x14ac:dyDescent="0.25">
      <c r="A6" s="3" t="s">
        <v>119</v>
      </c>
      <c r="B6" s="3" t="s">
        <v>124</v>
      </c>
    </row>
    <row r="7" spans="1:2" x14ac:dyDescent="0.25">
      <c r="A7" s="3" t="s">
        <v>119</v>
      </c>
      <c r="B7" s="3" t="s">
        <v>125</v>
      </c>
    </row>
    <row r="8" spans="1:2" x14ac:dyDescent="0.25">
      <c r="A8" s="3" t="s">
        <v>119</v>
      </c>
      <c r="B8" s="3" t="s">
        <v>126</v>
      </c>
    </row>
    <row r="9" spans="1:2" x14ac:dyDescent="0.25">
      <c r="A9" s="3" t="s">
        <v>119</v>
      </c>
      <c r="B9" s="3" t="s">
        <v>127</v>
      </c>
    </row>
    <row r="10" spans="1:2" x14ac:dyDescent="0.25">
      <c r="A10" s="3" t="s">
        <v>128</v>
      </c>
      <c r="B10" s="3" t="s">
        <v>129</v>
      </c>
    </row>
    <row r="11" spans="1:2" x14ac:dyDescent="0.25">
      <c r="A11" s="3" t="s">
        <v>130</v>
      </c>
      <c r="B11" s="3" t="s">
        <v>131</v>
      </c>
    </row>
    <row r="12" spans="1:2" x14ac:dyDescent="0.25">
      <c r="A12" s="3" t="s">
        <v>130</v>
      </c>
      <c r="B12" s="3" t="s">
        <v>132</v>
      </c>
    </row>
    <row r="13" spans="1:2" x14ac:dyDescent="0.25">
      <c r="A13" s="3" t="s">
        <v>130</v>
      </c>
      <c r="B13" s="3" t="s">
        <v>133</v>
      </c>
    </row>
    <row r="14" spans="1:2" x14ac:dyDescent="0.25">
      <c r="A14" s="3" t="s">
        <v>130</v>
      </c>
      <c r="B14" s="3" t="s">
        <v>134</v>
      </c>
    </row>
    <row r="15" spans="1:2" x14ac:dyDescent="0.25">
      <c r="A15" s="3" t="s">
        <v>130</v>
      </c>
      <c r="B15" s="3" t="s">
        <v>135</v>
      </c>
    </row>
    <row r="16" spans="1:2" x14ac:dyDescent="0.25">
      <c r="A16" s="3" t="s">
        <v>130</v>
      </c>
      <c r="B16" s="3" t="s">
        <v>136</v>
      </c>
    </row>
    <row r="17" spans="1:2" x14ac:dyDescent="0.25">
      <c r="A17" s="3" t="s">
        <v>130</v>
      </c>
      <c r="B17" s="3" t="s">
        <v>121</v>
      </c>
    </row>
    <row r="18" spans="1:2" x14ac:dyDescent="0.25">
      <c r="A18" s="3" t="s">
        <v>130</v>
      </c>
      <c r="B18" s="3" t="s">
        <v>137</v>
      </c>
    </row>
    <row r="19" spans="1:2" x14ac:dyDescent="0.25">
      <c r="A19" s="3" t="s">
        <v>130</v>
      </c>
      <c r="B19" s="3" t="s">
        <v>124</v>
      </c>
    </row>
    <row r="20" spans="1:2" x14ac:dyDescent="0.25">
      <c r="A20" s="3" t="s">
        <v>130</v>
      </c>
      <c r="B20" s="3" t="s">
        <v>125</v>
      </c>
    </row>
    <row r="21" spans="1:2" x14ac:dyDescent="0.25">
      <c r="A21" s="3" t="s">
        <v>130</v>
      </c>
      <c r="B21" s="3" t="s">
        <v>138</v>
      </c>
    </row>
    <row r="22" spans="1:2" x14ac:dyDescent="0.25">
      <c r="A22" s="3" t="s">
        <v>130</v>
      </c>
      <c r="B22" s="3" t="s">
        <v>126</v>
      </c>
    </row>
    <row r="23" spans="1:2" x14ac:dyDescent="0.25">
      <c r="A23" s="3" t="s">
        <v>130</v>
      </c>
      <c r="B23" s="3" t="s">
        <v>139</v>
      </c>
    </row>
    <row r="24" spans="1:2" x14ac:dyDescent="0.25">
      <c r="A24" s="3" t="s">
        <v>130</v>
      </c>
      <c r="B24" s="3" t="s">
        <v>127</v>
      </c>
    </row>
    <row r="25" spans="1:2" x14ac:dyDescent="0.25">
      <c r="A25" s="3" t="s">
        <v>140</v>
      </c>
      <c r="B25" s="3" t="s">
        <v>131</v>
      </c>
    </row>
    <row r="26" spans="1:2" x14ac:dyDescent="0.25">
      <c r="A26" s="3" t="s">
        <v>140</v>
      </c>
      <c r="B26" s="3" t="s">
        <v>132</v>
      </c>
    </row>
    <row r="27" spans="1:2" x14ac:dyDescent="0.25">
      <c r="A27" s="3" t="s">
        <v>140</v>
      </c>
      <c r="B27" s="3" t="s">
        <v>141</v>
      </c>
    </row>
    <row r="28" spans="1:2" x14ac:dyDescent="0.25">
      <c r="A28" s="3" t="s">
        <v>140</v>
      </c>
      <c r="B28" s="3" t="s">
        <v>133</v>
      </c>
    </row>
    <row r="29" spans="1:2" x14ac:dyDescent="0.25">
      <c r="A29" s="3" t="s">
        <v>140</v>
      </c>
      <c r="B29" s="3" t="s">
        <v>134</v>
      </c>
    </row>
    <row r="30" spans="1:2" x14ac:dyDescent="0.25">
      <c r="A30" s="3" t="s">
        <v>140</v>
      </c>
      <c r="B30" s="3" t="s">
        <v>135</v>
      </c>
    </row>
    <row r="31" spans="1:2" x14ac:dyDescent="0.25">
      <c r="A31" s="3" t="s">
        <v>140</v>
      </c>
      <c r="B31" s="3" t="s">
        <v>136</v>
      </c>
    </row>
    <row r="32" spans="1:2" x14ac:dyDescent="0.25">
      <c r="A32" s="3" t="s">
        <v>140</v>
      </c>
      <c r="B32" s="3" t="s">
        <v>142</v>
      </c>
    </row>
    <row r="33" spans="1:2" x14ac:dyDescent="0.25">
      <c r="A33" s="3" t="s">
        <v>140</v>
      </c>
      <c r="B33" s="3" t="s">
        <v>143</v>
      </c>
    </row>
    <row r="34" spans="1:2" x14ac:dyDescent="0.25">
      <c r="A34" s="3" t="s">
        <v>140</v>
      </c>
      <c r="B34" s="3" t="s">
        <v>144</v>
      </c>
    </row>
    <row r="35" spans="1:2" x14ac:dyDescent="0.25">
      <c r="A35" s="3" t="s">
        <v>140</v>
      </c>
      <c r="B35" s="3" t="s">
        <v>120</v>
      </c>
    </row>
    <row r="36" spans="1:2" x14ac:dyDescent="0.25">
      <c r="A36" s="3" t="s">
        <v>140</v>
      </c>
      <c r="B36" s="3" t="s">
        <v>145</v>
      </c>
    </row>
    <row r="37" spans="1:2" x14ac:dyDescent="0.25">
      <c r="A37" s="3" t="s">
        <v>140</v>
      </c>
      <c r="B37" s="3" t="s">
        <v>146</v>
      </c>
    </row>
    <row r="38" spans="1:2" x14ac:dyDescent="0.25">
      <c r="A38" s="3" t="s">
        <v>140</v>
      </c>
      <c r="B38" s="3" t="s">
        <v>147</v>
      </c>
    </row>
    <row r="39" spans="1:2" x14ac:dyDescent="0.25">
      <c r="A39" s="3" t="s">
        <v>140</v>
      </c>
      <c r="B39" s="3" t="s">
        <v>148</v>
      </c>
    </row>
    <row r="40" spans="1:2" x14ac:dyDescent="0.25">
      <c r="A40" s="3" t="s">
        <v>140</v>
      </c>
      <c r="B40" s="3" t="s">
        <v>149</v>
      </c>
    </row>
    <row r="41" spans="1:2" x14ac:dyDescent="0.25">
      <c r="A41" s="3" t="s">
        <v>140</v>
      </c>
      <c r="B41" s="3" t="s">
        <v>150</v>
      </c>
    </row>
    <row r="42" spans="1:2" x14ac:dyDescent="0.25">
      <c r="A42" s="3" t="s">
        <v>140</v>
      </c>
      <c r="B42" s="3" t="s">
        <v>151</v>
      </c>
    </row>
    <row r="43" spans="1:2" x14ac:dyDescent="0.25">
      <c r="A43" s="3" t="s">
        <v>140</v>
      </c>
      <c r="B43" s="3" t="s">
        <v>152</v>
      </c>
    </row>
    <row r="44" spans="1:2" x14ac:dyDescent="0.25">
      <c r="A44" s="3" t="s">
        <v>140</v>
      </c>
      <c r="B44" s="3" t="s">
        <v>153</v>
      </c>
    </row>
    <row r="45" spans="1:2" x14ac:dyDescent="0.25">
      <c r="A45" s="3" t="s">
        <v>140</v>
      </c>
      <c r="B45" s="3" t="s">
        <v>154</v>
      </c>
    </row>
    <row r="46" spans="1:2" x14ac:dyDescent="0.25">
      <c r="A46" s="3" t="s">
        <v>140</v>
      </c>
      <c r="B46" s="3" t="s">
        <v>155</v>
      </c>
    </row>
    <row r="47" spans="1:2" x14ac:dyDescent="0.25">
      <c r="A47" s="3" t="s">
        <v>140</v>
      </c>
      <c r="B47" s="3" t="s">
        <v>156</v>
      </c>
    </row>
    <row r="48" spans="1:2" x14ac:dyDescent="0.25">
      <c r="A48" s="3" t="s">
        <v>140</v>
      </c>
      <c r="B48" s="3" t="s">
        <v>157</v>
      </c>
    </row>
    <row r="49" spans="1:2" x14ac:dyDescent="0.25">
      <c r="A49" s="3" t="s">
        <v>140</v>
      </c>
      <c r="B49" s="3" t="s">
        <v>158</v>
      </c>
    </row>
    <row r="50" spans="1:2" x14ac:dyDescent="0.25">
      <c r="A50" s="3" t="s">
        <v>140</v>
      </c>
      <c r="B50" s="3" t="s">
        <v>159</v>
      </c>
    </row>
    <row r="51" spans="1:2" x14ac:dyDescent="0.25">
      <c r="A51" s="3" t="s">
        <v>140</v>
      </c>
      <c r="B51" s="3" t="s">
        <v>160</v>
      </c>
    </row>
    <row r="52" spans="1:2" x14ac:dyDescent="0.25">
      <c r="A52" s="3" t="s">
        <v>140</v>
      </c>
      <c r="B52" s="3" t="s">
        <v>161</v>
      </c>
    </row>
    <row r="53" spans="1:2" x14ac:dyDescent="0.25">
      <c r="A53" s="3" t="s">
        <v>140</v>
      </c>
      <c r="B53" s="3" t="s">
        <v>162</v>
      </c>
    </row>
    <row r="54" spans="1:2" x14ac:dyDescent="0.25">
      <c r="A54" s="3" t="s">
        <v>140</v>
      </c>
      <c r="B54" s="3" t="s">
        <v>163</v>
      </c>
    </row>
    <row r="55" spans="1:2" x14ac:dyDescent="0.25">
      <c r="A55" s="3" t="s">
        <v>140</v>
      </c>
      <c r="B55" s="3" t="s">
        <v>164</v>
      </c>
    </row>
    <row r="56" spans="1:2" x14ac:dyDescent="0.25">
      <c r="A56" s="3" t="s">
        <v>140</v>
      </c>
      <c r="B56" s="3" t="s">
        <v>165</v>
      </c>
    </row>
    <row r="57" spans="1:2" x14ac:dyDescent="0.25">
      <c r="A57" s="3" t="s">
        <v>140</v>
      </c>
      <c r="B57" s="3" t="s">
        <v>166</v>
      </c>
    </row>
    <row r="58" spans="1:2" x14ac:dyDescent="0.25">
      <c r="A58" s="3" t="s">
        <v>140</v>
      </c>
      <c r="B58" s="3" t="s">
        <v>167</v>
      </c>
    </row>
    <row r="59" spans="1:2" x14ac:dyDescent="0.25">
      <c r="A59" s="3" t="s">
        <v>140</v>
      </c>
      <c r="B59" s="3" t="s">
        <v>168</v>
      </c>
    </row>
    <row r="60" spans="1:2" x14ac:dyDescent="0.25">
      <c r="A60" s="3" t="s">
        <v>140</v>
      </c>
      <c r="B60" s="3" t="s">
        <v>121</v>
      </c>
    </row>
    <row r="61" spans="1:2" x14ac:dyDescent="0.25">
      <c r="A61" s="3" t="s">
        <v>140</v>
      </c>
      <c r="B61" s="3" t="s">
        <v>169</v>
      </c>
    </row>
    <row r="62" spans="1:2" x14ac:dyDescent="0.25">
      <c r="A62" s="3" t="s">
        <v>140</v>
      </c>
      <c r="B62" s="3" t="s">
        <v>137</v>
      </c>
    </row>
    <row r="63" spans="1:2" x14ac:dyDescent="0.25">
      <c r="A63" s="3" t="s">
        <v>140</v>
      </c>
      <c r="B63" s="3" t="s">
        <v>170</v>
      </c>
    </row>
    <row r="64" spans="1:2" x14ac:dyDescent="0.25">
      <c r="A64" s="3" t="s">
        <v>140</v>
      </c>
      <c r="B64" s="3" t="s">
        <v>124</v>
      </c>
    </row>
    <row r="65" spans="1:2" x14ac:dyDescent="0.25">
      <c r="A65" s="3" t="s">
        <v>140</v>
      </c>
      <c r="B65" s="3" t="s">
        <v>125</v>
      </c>
    </row>
    <row r="66" spans="1:2" x14ac:dyDescent="0.25">
      <c r="A66" s="3" t="s">
        <v>140</v>
      </c>
      <c r="B66" s="3" t="s">
        <v>138</v>
      </c>
    </row>
    <row r="67" spans="1:2" x14ac:dyDescent="0.25">
      <c r="A67" s="3" t="s">
        <v>140</v>
      </c>
      <c r="B67" s="3" t="s">
        <v>171</v>
      </c>
    </row>
    <row r="68" spans="1:2" x14ac:dyDescent="0.25">
      <c r="A68" s="3" t="s">
        <v>140</v>
      </c>
      <c r="B68" s="3" t="s">
        <v>126</v>
      </c>
    </row>
    <row r="69" spans="1:2" x14ac:dyDescent="0.25">
      <c r="A69" s="3" t="s">
        <v>140</v>
      </c>
      <c r="B69" s="3" t="s">
        <v>139</v>
      </c>
    </row>
    <row r="70" spans="1:2" x14ac:dyDescent="0.25">
      <c r="A70" s="3" t="s">
        <v>140</v>
      </c>
      <c r="B70" s="3" t="s">
        <v>127</v>
      </c>
    </row>
    <row r="71" spans="1:2" x14ac:dyDescent="0.25">
      <c r="A71" s="3" t="s">
        <v>172</v>
      </c>
      <c r="B71" s="3" t="s">
        <v>131</v>
      </c>
    </row>
    <row r="72" spans="1:2" x14ac:dyDescent="0.25">
      <c r="A72" s="3" t="s">
        <v>172</v>
      </c>
      <c r="B72" s="3" t="s">
        <v>132</v>
      </c>
    </row>
    <row r="73" spans="1:2" x14ac:dyDescent="0.25">
      <c r="A73" s="3" t="s">
        <v>172</v>
      </c>
      <c r="B73" s="3" t="s">
        <v>133</v>
      </c>
    </row>
    <row r="74" spans="1:2" x14ac:dyDescent="0.25">
      <c r="A74" s="3" t="s">
        <v>172</v>
      </c>
      <c r="B74" s="3" t="s">
        <v>134</v>
      </c>
    </row>
    <row r="75" spans="1:2" x14ac:dyDescent="0.25">
      <c r="A75" s="3" t="s">
        <v>172</v>
      </c>
      <c r="B75" s="3" t="s">
        <v>135</v>
      </c>
    </row>
    <row r="76" spans="1:2" x14ac:dyDescent="0.25">
      <c r="A76" s="3" t="s">
        <v>172</v>
      </c>
      <c r="B76" s="3" t="s">
        <v>136</v>
      </c>
    </row>
    <row r="77" spans="1:2" x14ac:dyDescent="0.25">
      <c r="A77" s="3" t="s">
        <v>172</v>
      </c>
      <c r="B77" s="3" t="s">
        <v>142</v>
      </c>
    </row>
    <row r="78" spans="1:2" x14ac:dyDescent="0.25">
      <c r="A78" s="3" t="s">
        <v>172</v>
      </c>
      <c r="B78" s="3" t="s">
        <v>143</v>
      </c>
    </row>
    <row r="79" spans="1:2" x14ac:dyDescent="0.25">
      <c r="A79" s="3" t="s">
        <v>172</v>
      </c>
      <c r="B79" s="3" t="s">
        <v>144</v>
      </c>
    </row>
    <row r="80" spans="1:2" x14ac:dyDescent="0.25">
      <c r="A80" s="3" t="s">
        <v>172</v>
      </c>
      <c r="B80" s="3" t="s">
        <v>173</v>
      </c>
    </row>
    <row r="81" spans="1:2" x14ac:dyDescent="0.25">
      <c r="A81" s="3" t="s">
        <v>172</v>
      </c>
      <c r="B81" s="3" t="s">
        <v>120</v>
      </c>
    </row>
    <row r="82" spans="1:2" x14ac:dyDescent="0.25">
      <c r="A82" s="3" t="s">
        <v>172</v>
      </c>
      <c r="B82" s="3" t="s">
        <v>145</v>
      </c>
    </row>
    <row r="83" spans="1:2" x14ac:dyDescent="0.25">
      <c r="A83" s="3" t="s">
        <v>172</v>
      </c>
      <c r="B83" s="3" t="s">
        <v>146</v>
      </c>
    </row>
    <row r="84" spans="1:2" x14ac:dyDescent="0.25">
      <c r="A84" s="3" t="s">
        <v>172</v>
      </c>
      <c r="B84" s="3" t="s">
        <v>147</v>
      </c>
    </row>
    <row r="85" spans="1:2" x14ac:dyDescent="0.25">
      <c r="A85" s="3" t="s">
        <v>172</v>
      </c>
      <c r="B85" s="3" t="s">
        <v>148</v>
      </c>
    </row>
    <row r="86" spans="1:2" x14ac:dyDescent="0.25">
      <c r="A86" s="3" t="s">
        <v>172</v>
      </c>
      <c r="B86" s="3" t="s">
        <v>174</v>
      </c>
    </row>
    <row r="87" spans="1:2" x14ac:dyDescent="0.25">
      <c r="A87" s="3" t="s">
        <v>172</v>
      </c>
      <c r="B87" s="3" t="s">
        <v>175</v>
      </c>
    </row>
    <row r="88" spans="1:2" x14ac:dyDescent="0.25">
      <c r="A88" s="3" t="s">
        <v>172</v>
      </c>
      <c r="B88" s="3" t="s">
        <v>176</v>
      </c>
    </row>
    <row r="89" spans="1:2" x14ac:dyDescent="0.25">
      <c r="A89" s="3" t="s">
        <v>172</v>
      </c>
      <c r="B89" s="3" t="s">
        <v>177</v>
      </c>
    </row>
    <row r="90" spans="1:2" x14ac:dyDescent="0.25">
      <c r="A90" s="3" t="s">
        <v>172</v>
      </c>
      <c r="B90" s="3" t="s">
        <v>178</v>
      </c>
    </row>
    <row r="91" spans="1:2" x14ac:dyDescent="0.25">
      <c r="A91" s="3" t="s">
        <v>172</v>
      </c>
      <c r="B91" s="3" t="s">
        <v>179</v>
      </c>
    </row>
    <row r="92" spans="1:2" x14ac:dyDescent="0.25">
      <c r="A92" s="3" t="s">
        <v>172</v>
      </c>
      <c r="B92" s="3" t="s">
        <v>180</v>
      </c>
    </row>
    <row r="93" spans="1:2" x14ac:dyDescent="0.25">
      <c r="A93" s="3" t="s">
        <v>172</v>
      </c>
      <c r="B93" s="3" t="s">
        <v>181</v>
      </c>
    </row>
    <row r="94" spans="1:2" x14ac:dyDescent="0.25">
      <c r="A94" s="3" t="s">
        <v>172</v>
      </c>
      <c r="B94" s="3" t="s">
        <v>182</v>
      </c>
    </row>
    <row r="95" spans="1:2" x14ac:dyDescent="0.25">
      <c r="A95" s="3" t="s">
        <v>172</v>
      </c>
      <c r="B95" s="3" t="s">
        <v>183</v>
      </c>
    </row>
    <row r="96" spans="1:2" x14ac:dyDescent="0.25">
      <c r="A96" s="3" t="s">
        <v>172</v>
      </c>
      <c r="B96" s="3" t="s">
        <v>184</v>
      </c>
    </row>
    <row r="97" spans="1:2" x14ac:dyDescent="0.25">
      <c r="A97" s="3" t="s">
        <v>172</v>
      </c>
      <c r="B97" s="3" t="s">
        <v>185</v>
      </c>
    </row>
    <row r="98" spans="1:2" x14ac:dyDescent="0.25">
      <c r="A98" s="3" t="s">
        <v>172</v>
      </c>
      <c r="B98" s="3" t="s">
        <v>186</v>
      </c>
    </row>
    <row r="99" spans="1:2" x14ac:dyDescent="0.25">
      <c r="A99" s="3" t="s">
        <v>172</v>
      </c>
      <c r="B99" s="3" t="s">
        <v>121</v>
      </c>
    </row>
    <row r="100" spans="1:2" x14ac:dyDescent="0.25">
      <c r="A100" s="3" t="s">
        <v>172</v>
      </c>
      <c r="B100" s="3" t="s">
        <v>169</v>
      </c>
    </row>
    <row r="101" spans="1:2" x14ac:dyDescent="0.25">
      <c r="A101" s="3" t="s">
        <v>172</v>
      </c>
      <c r="B101" s="3" t="s">
        <v>137</v>
      </c>
    </row>
    <row r="102" spans="1:2" x14ac:dyDescent="0.25">
      <c r="A102" s="3" t="s">
        <v>172</v>
      </c>
      <c r="B102" s="3" t="s">
        <v>170</v>
      </c>
    </row>
    <row r="103" spans="1:2" x14ac:dyDescent="0.25">
      <c r="A103" s="3" t="s">
        <v>172</v>
      </c>
      <c r="B103" s="3" t="s">
        <v>122</v>
      </c>
    </row>
    <row r="104" spans="1:2" x14ac:dyDescent="0.25">
      <c r="A104" s="3" t="s">
        <v>172</v>
      </c>
      <c r="B104" s="3" t="s">
        <v>124</v>
      </c>
    </row>
    <row r="105" spans="1:2" x14ac:dyDescent="0.25">
      <c r="A105" s="3" t="s">
        <v>172</v>
      </c>
      <c r="B105" s="3" t="s">
        <v>125</v>
      </c>
    </row>
    <row r="106" spans="1:2" x14ac:dyDescent="0.25">
      <c r="A106" s="3" t="s">
        <v>172</v>
      </c>
      <c r="B106" s="3" t="s">
        <v>138</v>
      </c>
    </row>
    <row r="107" spans="1:2" x14ac:dyDescent="0.25">
      <c r="A107" s="3" t="s">
        <v>172</v>
      </c>
      <c r="B107" s="3" t="s">
        <v>171</v>
      </c>
    </row>
    <row r="108" spans="1:2" x14ac:dyDescent="0.25">
      <c r="A108" s="3" t="s">
        <v>172</v>
      </c>
      <c r="B108" s="3" t="s">
        <v>126</v>
      </c>
    </row>
    <row r="109" spans="1:2" x14ac:dyDescent="0.25">
      <c r="A109" s="3" t="s">
        <v>172</v>
      </c>
      <c r="B109" s="3" t="s">
        <v>139</v>
      </c>
    </row>
    <row r="110" spans="1:2" x14ac:dyDescent="0.25">
      <c r="A110" s="3" t="s">
        <v>172</v>
      </c>
      <c r="B110" s="3" t="s">
        <v>127</v>
      </c>
    </row>
    <row r="111" spans="1:2" x14ac:dyDescent="0.25">
      <c r="A111" s="3" t="s">
        <v>187</v>
      </c>
      <c r="B111" s="3" t="s">
        <v>131</v>
      </c>
    </row>
    <row r="112" spans="1:2" x14ac:dyDescent="0.25">
      <c r="A112" s="3" t="s">
        <v>187</v>
      </c>
      <c r="B112" s="3" t="s">
        <v>132</v>
      </c>
    </row>
    <row r="113" spans="1:2" x14ac:dyDescent="0.25">
      <c r="A113" s="3" t="s">
        <v>187</v>
      </c>
      <c r="B113" s="3" t="s">
        <v>141</v>
      </c>
    </row>
    <row r="114" spans="1:2" x14ac:dyDescent="0.25">
      <c r="A114" s="3" t="s">
        <v>187</v>
      </c>
      <c r="B114" s="3" t="s">
        <v>133</v>
      </c>
    </row>
    <row r="115" spans="1:2" x14ac:dyDescent="0.25">
      <c r="A115" s="3" t="s">
        <v>187</v>
      </c>
      <c r="B115" s="3" t="s">
        <v>121</v>
      </c>
    </row>
    <row r="116" spans="1:2" x14ac:dyDescent="0.25">
      <c r="A116" s="3" t="s">
        <v>187</v>
      </c>
      <c r="B116" s="3" t="s">
        <v>137</v>
      </c>
    </row>
    <row r="117" spans="1:2" x14ac:dyDescent="0.25">
      <c r="A117" s="3" t="s">
        <v>187</v>
      </c>
      <c r="B117" s="3" t="s">
        <v>170</v>
      </c>
    </row>
    <row r="118" spans="1:2" x14ac:dyDescent="0.25">
      <c r="A118" s="3" t="s">
        <v>187</v>
      </c>
      <c r="B118" s="3" t="s">
        <v>122</v>
      </c>
    </row>
    <row r="119" spans="1:2" x14ac:dyDescent="0.25">
      <c r="A119" s="3" t="s">
        <v>187</v>
      </c>
      <c r="B119" s="3" t="s">
        <v>123</v>
      </c>
    </row>
    <row r="120" spans="1:2" x14ac:dyDescent="0.25">
      <c r="A120" s="3" t="s">
        <v>187</v>
      </c>
      <c r="B120" s="3" t="s">
        <v>188</v>
      </c>
    </row>
    <row r="121" spans="1:2" x14ac:dyDescent="0.25">
      <c r="A121" s="3" t="s">
        <v>187</v>
      </c>
      <c r="B121" s="3" t="s">
        <v>171</v>
      </c>
    </row>
    <row r="122" spans="1:2" x14ac:dyDescent="0.25">
      <c r="A122" s="3" t="s">
        <v>187</v>
      </c>
      <c r="B122" s="3" t="s">
        <v>127</v>
      </c>
    </row>
    <row r="123" spans="1:2" x14ac:dyDescent="0.25">
      <c r="A123" s="3" t="s">
        <v>189</v>
      </c>
      <c r="B123" s="3" t="s">
        <v>131</v>
      </c>
    </row>
    <row r="124" spans="1:2" x14ac:dyDescent="0.25">
      <c r="A124" s="3" t="s">
        <v>189</v>
      </c>
      <c r="B124" s="3" t="s">
        <v>190</v>
      </c>
    </row>
    <row r="125" spans="1:2" x14ac:dyDescent="0.25">
      <c r="A125" s="3" t="s">
        <v>189</v>
      </c>
      <c r="B125" s="3" t="s">
        <v>191</v>
      </c>
    </row>
    <row r="126" spans="1:2" x14ac:dyDescent="0.25">
      <c r="A126" s="3" t="s">
        <v>192</v>
      </c>
      <c r="B126" s="3" t="s">
        <v>131</v>
      </c>
    </row>
    <row r="127" spans="1:2" x14ac:dyDescent="0.25">
      <c r="A127" s="3" t="s">
        <v>192</v>
      </c>
      <c r="B127" s="3" t="s">
        <v>132</v>
      </c>
    </row>
    <row r="128" spans="1:2" x14ac:dyDescent="0.25">
      <c r="A128" s="3" t="s">
        <v>192</v>
      </c>
      <c r="B128" s="3" t="s">
        <v>133</v>
      </c>
    </row>
    <row r="129" spans="1:2" x14ac:dyDescent="0.25">
      <c r="A129" s="3" t="s">
        <v>192</v>
      </c>
      <c r="B129" s="3" t="s">
        <v>134</v>
      </c>
    </row>
    <row r="130" spans="1:2" x14ac:dyDescent="0.25">
      <c r="A130" s="3" t="s">
        <v>192</v>
      </c>
      <c r="B130" s="3" t="s">
        <v>135</v>
      </c>
    </row>
    <row r="131" spans="1:2" x14ac:dyDescent="0.25">
      <c r="A131" s="3" t="s">
        <v>192</v>
      </c>
      <c r="B131" s="3" t="s">
        <v>136</v>
      </c>
    </row>
    <row r="132" spans="1:2" x14ac:dyDescent="0.25">
      <c r="A132" s="3" t="s">
        <v>192</v>
      </c>
      <c r="B132" s="3" t="s">
        <v>193</v>
      </c>
    </row>
    <row r="133" spans="1:2" x14ac:dyDescent="0.25">
      <c r="A133" s="3" t="s">
        <v>192</v>
      </c>
      <c r="B133" s="3" t="s">
        <v>142</v>
      </c>
    </row>
    <row r="134" spans="1:2" x14ac:dyDescent="0.25">
      <c r="A134" s="3" t="s">
        <v>192</v>
      </c>
      <c r="B134" s="3" t="s">
        <v>143</v>
      </c>
    </row>
    <row r="135" spans="1:2" x14ac:dyDescent="0.25">
      <c r="A135" s="3" t="s">
        <v>192</v>
      </c>
      <c r="B135" s="3" t="s">
        <v>144</v>
      </c>
    </row>
    <row r="136" spans="1:2" x14ac:dyDescent="0.25">
      <c r="A136" s="3" t="s">
        <v>192</v>
      </c>
      <c r="B136" s="3" t="s">
        <v>120</v>
      </c>
    </row>
    <row r="137" spans="1:2" x14ac:dyDescent="0.25">
      <c r="A137" s="3" t="s">
        <v>192</v>
      </c>
      <c r="B137" s="3" t="s">
        <v>145</v>
      </c>
    </row>
    <row r="138" spans="1:2" x14ac:dyDescent="0.25">
      <c r="A138" s="3" t="s">
        <v>192</v>
      </c>
      <c r="B138" s="3" t="s">
        <v>146</v>
      </c>
    </row>
    <row r="139" spans="1:2" x14ac:dyDescent="0.25">
      <c r="A139" s="3" t="s">
        <v>192</v>
      </c>
      <c r="B139" s="3" t="s">
        <v>147</v>
      </c>
    </row>
    <row r="140" spans="1:2" x14ac:dyDescent="0.25">
      <c r="A140" s="3" t="s">
        <v>192</v>
      </c>
      <c r="B140" s="3" t="s">
        <v>148</v>
      </c>
    </row>
    <row r="141" spans="1:2" x14ac:dyDescent="0.25">
      <c r="A141" s="3" t="s">
        <v>192</v>
      </c>
      <c r="B141" s="3" t="s">
        <v>174</v>
      </c>
    </row>
    <row r="142" spans="1:2" x14ac:dyDescent="0.25">
      <c r="A142" s="3" t="s">
        <v>192</v>
      </c>
      <c r="B142" s="3" t="s">
        <v>176</v>
      </c>
    </row>
    <row r="143" spans="1:2" x14ac:dyDescent="0.25">
      <c r="A143" s="3" t="s">
        <v>192</v>
      </c>
      <c r="B143" s="3" t="s">
        <v>177</v>
      </c>
    </row>
    <row r="144" spans="1:2" x14ac:dyDescent="0.25">
      <c r="A144" s="3" t="s">
        <v>192</v>
      </c>
      <c r="B144" s="3" t="s">
        <v>121</v>
      </c>
    </row>
    <row r="145" spans="1:2" x14ac:dyDescent="0.25">
      <c r="A145" s="3" t="s">
        <v>192</v>
      </c>
      <c r="B145" s="3" t="s">
        <v>169</v>
      </c>
    </row>
    <row r="146" spans="1:2" x14ac:dyDescent="0.25">
      <c r="A146" s="3" t="s">
        <v>192</v>
      </c>
      <c r="B146" s="3" t="s">
        <v>137</v>
      </c>
    </row>
    <row r="147" spans="1:2" x14ac:dyDescent="0.25">
      <c r="A147" s="3" t="s">
        <v>192</v>
      </c>
      <c r="B147" s="3" t="s">
        <v>170</v>
      </c>
    </row>
    <row r="148" spans="1:2" x14ac:dyDescent="0.25">
      <c r="A148" s="3" t="s">
        <v>192</v>
      </c>
      <c r="B148" s="3" t="s">
        <v>122</v>
      </c>
    </row>
    <row r="149" spans="1:2" x14ac:dyDescent="0.25">
      <c r="A149" s="3" t="s">
        <v>192</v>
      </c>
      <c r="B149" s="3" t="s">
        <v>123</v>
      </c>
    </row>
    <row r="150" spans="1:2" x14ac:dyDescent="0.25">
      <c r="A150" s="3" t="s">
        <v>192</v>
      </c>
      <c r="B150" s="3" t="s">
        <v>188</v>
      </c>
    </row>
    <row r="151" spans="1:2" x14ac:dyDescent="0.25">
      <c r="A151" s="3" t="s">
        <v>192</v>
      </c>
      <c r="B151" s="3" t="s">
        <v>194</v>
      </c>
    </row>
    <row r="152" spans="1:2" x14ac:dyDescent="0.25">
      <c r="A152" s="3" t="s">
        <v>192</v>
      </c>
      <c r="B152" s="3" t="s">
        <v>124</v>
      </c>
    </row>
    <row r="153" spans="1:2" x14ac:dyDescent="0.25">
      <c r="A153" s="3" t="s">
        <v>192</v>
      </c>
      <c r="B153" s="3" t="s">
        <v>125</v>
      </c>
    </row>
    <row r="154" spans="1:2" x14ac:dyDescent="0.25">
      <c r="A154" s="3" t="s">
        <v>192</v>
      </c>
      <c r="B154" s="3" t="s">
        <v>138</v>
      </c>
    </row>
    <row r="155" spans="1:2" x14ac:dyDescent="0.25">
      <c r="A155" s="3" t="s">
        <v>192</v>
      </c>
      <c r="B155" s="3" t="s">
        <v>171</v>
      </c>
    </row>
    <row r="156" spans="1:2" x14ac:dyDescent="0.25">
      <c r="A156" s="3" t="s">
        <v>192</v>
      </c>
      <c r="B156" s="3" t="s">
        <v>126</v>
      </c>
    </row>
    <row r="157" spans="1:2" x14ac:dyDescent="0.25">
      <c r="A157" s="3" t="s">
        <v>192</v>
      </c>
      <c r="B157" s="3" t="s">
        <v>139</v>
      </c>
    </row>
    <row r="158" spans="1:2" x14ac:dyDescent="0.25">
      <c r="A158" s="3" t="s">
        <v>192</v>
      </c>
      <c r="B158" s="3" t="s">
        <v>127</v>
      </c>
    </row>
    <row r="159" spans="1:2" x14ac:dyDescent="0.25">
      <c r="A159" s="3" t="s">
        <v>195</v>
      </c>
      <c r="B159" s="3" t="s">
        <v>131</v>
      </c>
    </row>
    <row r="160" spans="1:2" x14ac:dyDescent="0.25">
      <c r="A160" s="3" t="s">
        <v>196</v>
      </c>
      <c r="B160" s="3" t="s">
        <v>131</v>
      </c>
    </row>
    <row r="161" spans="1:2" x14ac:dyDescent="0.25">
      <c r="A161" s="3" t="s">
        <v>196</v>
      </c>
      <c r="B161" s="3" t="s">
        <v>132</v>
      </c>
    </row>
    <row r="162" spans="1:2" x14ac:dyDescent="0.25">
      <c r="A162" s="3" t="s">
        <v>196</v>
      </c>
      <c r="B162" s="3" t="s">
        <v>141</v>
      </c>
    </row>
    <row r="163" spans="1:2" x14ac:dyDescent="0.25">
      <c r="A163" s="3" t="s">
        <v>196</v>
      </c>
      <c r="B163" s="3" t="s">
        <v>133</v>
      </c>
    </row>
    <row r="164" spans="1:2" x14ac:dyDescent="0.25">
      <c r="A164" s="3" t="s">
        <v>196</v>
      </c>
      <c r="B164" s="3" t="s">
        <v>134</v>
      </c>
    </row>
    <row r="165" spans="1:2" x14ac:dyDescent="0.25">
      <c r="A165" s="3" t="s">
        <v>196</v>
      </c>
      <c r="B165" s="3" t="s">
        <v>135</v>
      </c>
    </row>
    <row r="166" spans="1:2" x14ac:dyDescent="0.25">
      <c r="A166" s="3" t="s">
        <v>196</v>
      </c>
      <c r="B166" s="3" t="s">
        <v>149</v>
      </c>
    </row>
    <row r="167" spans="1:2" x14ac:dyDescent="0.25">
      <c r="A167" s="3" t="s">
        <v>196</v>
      </c>
      <c r="B167" s="3" t="s">
        <v>150</v>
      </c>
    </row>
    <row r="168" spans="1:2" x14ac:dyDescent="0.25">
      <c r="A168" s="3" t="s">
        <v>196</v>
      </c>
      <c r="B168" s="3" t="s">
        <v>151</v>
      </c>
    </row>
    <row r="169" spans="1:2" x14ac:dyDescent="0.25">
      <c r="A169" s="3" t="s">
        <v>196</v>
      </c>
      <c r="B169" s="3" t="s">
        <v>152</v>
      </c>
    </row>
    <row r="170" spans="1:2" x14ac:dyDescent="0.25">
      <c r="A170" s="3" t="s">
        <v>196</v>
      </c>
      <c r="B170" s="3" t="s">
        <v>153</v>
      </c>
    </row>
    <row r="171" spans="1:2" x14ac:dyDescent="0.25">
      <c r="A171" s="3" t="s">
        <v>196</v>
      </c>
      <c r="B171" s="3" t="s">
        <v>154</v>
      </c>
    </row>
    <row r="172" spans="1:2" x14ac:dyDescent="0.25">
      <c r="A172" s="3" t="s">
        <v>196</v>
      </c>
      <c r="B172" s="3" t="s">
        <v>155</v>
      </c>
    </row>
    <row r="173" spans="1:2" x14ac:dyDescent="0.25">
      <c r="A173" s="3" t="s">
        <v>196</v>
      </c>
      <c r="B173" s="3" t="s">
        <v>156</v>
      </c>
    </row>
    <row r="174" spans="1:2" x14ac:dyDescent="0.25">
      <c r="A174" s="3" t="s">
        <v>196</v>
      </c>
      <c r="B174" s="3" t="s">
        <v>157</v>
      </c>
    </row>
    <row r="175" spans="1:2" x14ac:dyDescent="0.25">
      <c r="A175" s="3" t="s">
        <v>196</v>
      </c>
      <c r="B175" s="3" t="s">
        <v>158</v>
      </c>
    </row>
    <row r="176" spans="1:2" x14ac:dyDescent="0.25">
      <c r="A176" s="3" t="s">
        <v>196</v>
      </c>
      <c r="B176" s="3" t="s">
        <v>165</v>
      </c>
    </row>
    <row r="177" spans="1:2" x14ac:dyDescent="0.25">
      <c r="A177" s="3" t="s">
        <v>196</v>
      </c>
      <c r="B177" s="3" t="s">
        <v>166</v>
      </c>
    </row>
    <row r="178" spans="1:2" x14ac:dyDescent="0.25">
      <c r="A178" s="3" t="s">
        <v>196</v>
      </c>
      <c r="B178" s="3" t="s">
        <v>167</v>
      </c>
    </row>
    <row r="179" spans="1:2" x14ac:dyDescent="0.25">
      <c r="A179" s="3" t="s">
        <v>196</v>
      </c>
      <c r="B179" s="3" t="s">
        <v>121</v>
      </c>
    </row>
    <row r="180" spans="1:2" x14ac:dyDescent="0.25">
      <c r="A180" s="3" t="s">
        <v>196</v>
      </c>
      <c r="B180" s="3" t="s">
        <v>169</v>
      </c>
    </row>
    <row r="181" spans="1:2" x14ac:dyDescent="0.25">
      <c r="A181" s="3" t="s">
        <v>196</v>
      </c>
      <c r="B181" s="3" t="s">
        <v>137</v>
      </c>
    </row>
    <row r="182" spans="1:2" x14ac:dyDescent="0.25">
      <c r="A182" s="3" t="s">
        <v>196</v>
      </c>
      <c r="B182" s="3" t="s">
        <v>124</v>
      </c>
    </row>
    <row r="183" spans="1:2" x14ac:dyDescent="0.25">
      <c r="A183" s="3" t="s">
        <v>196</v>
      </c>
      <c r="B183" s="3" t="s">
        <v>125</v>
      </c>
    </row>
    <row r="184" spans="1:2" x14ac:dyDescent="0.25">
      <c r="A184" s="3" t="s">
        <v>196</v>
      </c>
      <c r="B184" s="3" t="s">
        <v>138</v>
      </c>
    </row>
    <row r="185" spans="1:2" x14ac:dyDescent="0.25">
      <c r="A185" s="3" t="s">
        <v>196</v>
      </c>
      <c r="B185" s="3" t="s">
        <v>126</v>
      </c>
    </row>
    <row r="186" spans="1:2" x14ac:dyDescent="0.25">
      <c r="A186" s="3" t="s">
        <v>196</v>
      </c>
      <c r="B186" s="3" t="s">
        <v>139</v>
      </c>
    </row>
    <row r="187" spans="1:2" x14ac:dyDescent="0.25">
      <c r="A187" s="3" t="s">
        <v>196</v>
      </c>
      <c r="B187" s="3" t="s">
        <v>127</v>
      </c>
    </row>
    <row r="188" spans="1:2" x14ac:dyDescent="0.25">
      <c r="A188" s="3" t="s">
        <v>197</v>
      </c>
      <c r="B188" s="3" t="s">
        <v>131</v>
      </c>
    </row>
    <row r="189" spans="1:2" x14ac:dyDescent="0.25">
      <c r="A189" s="3" t="s">
        <v>198</v>
      </c>
      <c r="B189" s="3" t="s">
        <v>131</v>
      </c>
    </row>
    <row r="190" spans="1:2" x14ac:dyDescent="0.25">
      <c r="A190" s="3" t="s">
        <v>198</v>
      </c>
      <c r="B190" s="3" t="s">
        <v>132</v>
      </c>
    </row>
    <row r="191" spans="1:2" x14ac:dyDescent="0.25">
      <c r="A191" s="3" t="s">
        <v>198</v>
      </c>
      <c r="B191" s="3" t="s">
        <v>141</v>
      </c>
    </row>
    <row r="192" spans="1:2" x14ac:dyDescent="0.25">
      <c r="A192" s="3" t="s">
        <v>198</v>
      </c>
      <c r="B192" s="3" t="s">
        <v>133</v>
      </c>
    </row>
    <row r="193" spans="1:2" x14ac:dyDescent="0.25">
      <c r="A193" s="3" t="s">
        <v>198</v>
      </c>
      <c r="B193" s="3" t="s">
        <v>199</v>
      </c>
    </row>
    <row r="194" spans="1:2" x14ac:dyDescent="0.25">
      <c r="A194" s="3" t="s">
        <v>198</v>
      </c>
      <c r="B194" s="3" t="s">
        <v>134</v>
      </c>
    </row>
    <row r="195" spans="1:2" x14ac:dyDescent="0.25">
      <c r="A195" s="3" t="s">
        <v>198</v>
      </c>
      <c r="B195" s="3" t="s">
        <v>190</v>
      </c>
    </row>
    <row r="196" spans="1:2" x14ac:dyDescent="0.25">
      <c r="A196" s="3" t="s">
        <v>198</v>
      </c>
      <c r="B196" s="3" t="s">
        <v>135</v>
      </c>
    </row>
    <row r="197" spans="1:2" x14ac:dyDescent="0.25">
      <c r="A197" s="3" t="s">
        <v>198</v>
      </c>
      <c r="B197" s="3" t="s">
        <v>200</v>
      </c>
    </row>
    <row r="198" spans="1:2" x14ac:dyDescent="0.25">
      <c r="A198" s="3" t="s">
        <v>198</v>
      </c>
      <c r="B198" s="3" t="s">
        <v>136</v>
      </c>
    </row>
    <row r="199" spans="1:2" x14ac:dyDescent="0.25">
      <c r="A199" s="3" t="s">
        <v>198</v>
      </c>
      <c r="B199" s="3" t="s">
        <v>193</v>
      </c>
    </row>
    <row r="200" spans="1:2" x14ac:dyDescent="0.25">
      <c r="A200" s="3" t="s">
        <v>198</v>
      </c>
      <c r="B200" s="3" t="s">
        <v>142</v>
      </c>
    </row>
    <row r="201" spans="1:2" x14ac:dyDescent="0.25">
      <c r="A201" s="3" t="s">
        <v>198</v>
      </c>
      <c r="B201" s="3" t="s">
        <v>143</v>
      </c>
    </row>
    <row r="202" spans="1:2" x14ac:dyDescent="0.25">
      <c r="A202" s="3" t="s">
        <v>198</v>
      </c>
      <c r="B202" s="3" t="s">
        <v>144</v>
      </c>
    </row>
    <row r="203" spans="1:2" x14ac:dyDescent="0.25">
      <c r="A203" s="3" t="s">
        <v>198</v>
      </c>
      <c r="B203" s="3" t="s">
        <v>173</v>
      </c>
    </row>
    <row r="204" spans="1:2" x14ac:dyDescent="0.25">
      <c r="A204" s="3" t="s">
        <v>198</v>
      </c>
      <c r="B204" s="3" t="s">
        <v>120</v>
      </c>
    </row>
    <row r="205" spans="1:2" x14ac:dyDescent="0.25">
      <c r="A205" s="3" t="s">
        <v>198</v>
      </c>
      <c r="B205" s="3" t="s">
        <v>145</v>
      </c>
    </row>
    <row r="206" spans="1:2" x14ac:dyDescent="0.25">
      <c r="A206" s="3" t="s">
        <v>198</v>
      </c>
      <c r="B206" s="3" t="s">
        <v>146</v>
      </c>
    </row>
    <row r="207" spans="1:2" x14ac:dyDescent="0.25">
      <c r="A207" s="3" t="s">
        <v>198</v>
      </c>
      <c r="B207" s="3" t="s">
        <v>149</v>
      </c>
    </row>
    <row r="208" spans="1:2" x14ac:dyDescent="0.25">
      <c r="A208" s="3" t="s">
        <v>198</v>
      </c>
      <c r="B208" s="3" t="s">
        <v>150</v>
      </c>
    </row>
    <row r="209" spans="1:2" x14ac:dyDescent="0.25">
      <c r="A209" s="3" t="s">
        <v>198</v>
      </c>
      <c r="B209" s="3" t="s">
        <v>151</v>
      </c>
    </row>
    <row r="210" spans="1:2" x14ac:dyDescent="0.25">
      <c r="A210" s="3" t="s">
        <v>198</v>
      </c>
      <c r="B210" s="3" t="s">
        <v>152</v>
      </c>
    </row>
    <row r="211" spans="1:2" x14ac:dyDescent="0.25">
      <c r="A211" s="3" t="s">
        <v>198</v>
      </c>
      <c r="B211" s="3" t="s">
        <v>155</v>
      </c>
    </row>
    <row r="212" spans="1:2" x14ac:dyDescent="0.25">
      <c r="A212" s="3" t="s">
        <v>198</v>
      </c>
      <c r="B212" s="3" t="s">
        <v>156</v>
      </c>
    </row>
    <row r="213" spans="1:2" x14ac:dyDescent="0.25">
      <c r="A213" s="3" t="s">
        <v>198</v>
      </c>
      <c r="B213" s="3" t="s">
        <v>157</v>
      </c>
    </row>
    <row r="214" spans="1:2" x14ac:dyDescent="0.25">
      <c r="A214" s="3" t="s">
        <v>198</v>
      </c>
      <c r="B214" s="3" t="s">
        <v>159</v>
      </c>
    </row>
    <row r="215" spans="1:2" x14ac:dyDescent="0.25">
      <c r="A215" s="3" t="s">
        <v>198</v>
      </c>
      <c r="B215" s="3" t="s">
        <v>160</v>
      </c>
    </row>
    <row r="216" spans="1:2" x14ac:dyDescent="0.25">
      <c r="A216" s="3" t="s">
        <v>198</v>
      </c>
      <c r="B216" s="3" t="s">
        <v>161</v>
      </c>
    </row>
    <row r="217" spans="1:2" x14ac:dyDescent="0.25">
      <c r="A217" s="3" t="s">
        <v>198</v>
      </c>
      <c r="B217" s="3" t="s">
        <v>165</v>
      </c>
    </row>
    <row r="218" spans="1:2" x14ac:dyDescent="0.25">
      <c r="A218" s="3" t="s">
        <v>198</v>
      </c>
      <c r="B218" s="3" t="s">
        <v>166</v>
      </c>
    </row>
    <row r="219" spans="1:2" x14ac:dyDescent="0.25">
      <c r="A219" s="3" t="s">
        <v>198</v>
      </c>
      <c r="B219" s="3" t="s">
        <v>167</v>
      </c>
    </row>
    <row r="220" spans="1:2" x14ac:dyDescent="0.25">
      <c r="A220" s="3" t="s">
        <v>198</v>
      </c>
      <c r="B220" s="3" t="s">
        <v>121</v>
      </c>
    </row>
    <row r="221" spans="1:2" x14ac:dyDescent="0.25">
      <c r="A221" s="3" t="s">
        <v>198</v>
      </c>
      <c r="B221" s="3" t="s">
        <v>169</v>
      </c>
    </row>
    <row r="222" spans="1:2" x14ac:dyDescent="0.25">
      <c r="A222" s="3" t="s">
        <v>198</v>
      </c>
      <c r="B222" s="3" t="s">
        <v>137</v>
      </c>
    </row>
    <row r="223" spans="1:2" x14ac:dyDescent="0.25">
      <c r="A223" s="3" t="s">
        <v>198</v>
      </c>
      <c r="B223" s="3" t="s">
        <v>170</v>
      </c>
    </row>
    <row r="224" spans="1:2" x14ac:dyDescent="0.25">
      <c r="A224" s="3" t="s">
        <v>198</v>
      </c>
      <c r="B224" s="3" t="s">
        <v>124</v>
      </c>
    </row>
    <row r="225" spans="1:2" x14ac:dyDescent="0.25">
      <c r="A225" s="3" t="s">
        <v>198</v>
      </c>
      <c r="B225" s="3" t="s">
        <v>125</v>
      </c>
    </row>
    <row r="226" spans="1:2" x14ac:dyDescent="0.25">
      <c r="A226" s="3" t="s">
        <v>198</v>
      </c>
      <c r="B226" s="3" t="s">
        <v>138</v>
      </c>
    </row>
    <row r="227" spans="1:2" x14ac:dyDescent="0.25">
      <c r="A227" s="3" t="s">
        <v>198</v>
      </c>
      <c r="B227" s="3" t="s">
        <v>201</v>
      </c>
    </row>
    <row r="228" spans="1:2" x14ac:dyDescent="0.25">
      <c r="A228" s="3" t="s">
        <v>198</v>
      </c>
      <c r="B228" s="3" t="s">
        <v>202</v>
      </c>
    </row>
    <row r="229" spans="1:2" x14ac:dyDescent="0.25">
      <c r="A229" s="3" t="s">
        <v>198</v>
      </c>
      <c r="B229" s="3" t="s">
        <v>203</v>
      </c>
    </row>
    <row r="230" spans="1:2" x14ac:dyDescent="0.25">
      <c r="A230" s="3" t="s">
        <v>198</v>
      </c>
      <c r="B230" s="3" t="s">
        <v>126</v>
      </c>
    </row>
    <row r="231" spans="1:2" x14ac:dyDescent="0.25">
      <c r="A231" s="3" t="s">
        <v>198</v>
      </c>
      <c r="B231" s="3" t="s">
        <v>139</v>
      </c>
    </row>
    <row r="232" spans="1:2" x14ac:dyDescent="0.25">
      <c r="A232" s="3" t="s">
        <v>198</v>
      </c>
      <c r="B232" s="3" t="s">
        <v>127</v>
      </c>
    </row>
    <row r="233" spans="1:2" x14ac:dyDescent="0.25">
      <c r="A233" s="3" t="s">
        <v>204</v>
      </c>
      <c r="B233" s="3" t="s">
        <v>131</v>
      </c>
    </row>
    <row r="234" spans="1:2" x14ac:dyDescent="0.25">
      <c r="A234" s="3" t="s">
        <v>205</v>
      </c>
      <c r="B234" s="3" t="s">
        <v>131</v>
      </c>
    </row>
    <row r="235" spans="1:2" x14ac:dyDescent="0.25">
      <c r="A235" s="3" t="s">
        <v>205</v>
      </c>
      <c r="B235" s="3" t="s">
        <v>132</v>
      </c>
    </row>
    <row r="236" spans="1:2" x14ac:dyDescent="0.25">
      <c r="A236" s="3" t="s">
        <v>205</v>
      </c>
      <c r="B236" s="3" t="s">
        <v>133</v>
      </c>
    </row>
    <row r="237" spans="1:2" x14ac:dyDescent="0.25">
      <c r="A237" s="3" t="s">
        <v>205</v>
      </c>
      <c r="B237" s="3" t="s">
        <v>134</v>
      </c>
    </row>
    <row r="238" spans="1:2" x14ac:dyDescent="0.25">
      <c r="A238" s="3" t="s">
        <v>205</v>
      </c>
      <c r="B238" s="3" t="s">
        <v>190</v>
      </c>
    </row>
    <row r="239" spans="1:2" x14ac:dyDescent="0.25">
      <c r="A239" s="3" t="s">
        <v>205</v>
      </c>
      <c r="B239" s="3" t="s">
        <v>135</v>
      </c>
    </row>
    <row r="240" spans="1:2" x14ac:dyDescent="0.25">
      <c r="A240" s="3" t="s">
        <v>205</v>
      </c>
      <c r="B240" s="3" t="s">
        <v>200</v>
      </c>
    </row>
    <row r="241" spans="1:2" x14ac:dyDescent="0.25">
      <c r="A241" s="3" t="s">
        <v>205</v>
      </c>
      <c r="B241" s="3" t="s">
        <v>136</v>
      </c>
    </row>
    <row r="242" spans="1:2" x14ac:dyDescent="0.25">
      <c r="A242" s="3" t="s">
        <v>205</v>
      </c>
      <c r="B242" s="3" t="s">
        <v>142</v>
      </c>
    </row>
    <row r="243" spans="1:2" x14ac:dyDescent="0.25">
      <c r="A243" s="3" t="s">
        <v>205</v>
      </c>
      <c r="B243" s="3" t="s">
        <v>143</v>
      </c>
    </row>
    <row r="244" spans="1:2" x14ac:dyDescent="0.25">
      <c r="A244" s="3" t="s">
        <v>205</v>
      </c>
      <c r="B244" s="3" t="s">
        <v>206</v>
      </c>
    </row>
    <row r="245" spans="1:2" x14ac:dyDescent="0.25">
      <c r="A245" s="3" t="s">
        <v>205</v>
      </c>
      <c r="B245" s="3" t="s">
        <v>144</v>
      </c>
    </row>
    <row r="246" spans="1:2" x14ac:dyDescent="0.25">
      <c r="A246" s="3" t="s">
        <v>205</v>
      </c>
      <c r="B246" s="3" t="s">
        <v>173</v>
      </c>
    </row>
    <row r="247" spans="1:2" x14ac:dyDescent="0.25">
      <c r="A247" s="3" t="s">
        <v>205</v>
      </c>
      <c r="B247" s="3" t="s">
        <v>120</v>
      </c>
    </row>
    <row r="248" spans="1:2" x14ac:dyDescent="0.25">
      <c r="A248" s="3" t="s">
        <v>205</v>
      </c>
      <c r="B248" s="3" t="s">
        <v>145</v>
      </c>
    </row>
    <row r="249" spans="1:2" x14ac:dyDescent="0.25">
      <c r="A249" s="3" t="s">
        <v>205</v>
      </c>
      <c r="B249" s="3" t="s">
        <v>146</v>
      </c>
    </row>
    <row r="250" spans="1:2" x14ac:dyDescent="0.25">
      <c r="A250" s="3" t="s">
        <v>205</v>
      </c>
      <c r="B250" s="3" t="s">
        <v>147</v>
      </c>
    </row>
    <row r="251" spans="1:2" x14ac:dyDescent="0.25">
      <c r="A251" s="3" t="s">
        <v>205</v>
      </c>
      <c r="B251" s="3" t="s">
        <v>148</v>
      </c>
    </row>
    <row r="252" spans="1:2" x14ac:dyDescent="0.25">
      <c r="A252" s="3" t="s">
        <v>205</v>
      </c>
      <c r="B252" s="3" t="s">
        <v>174</v>
      </c>
    </row>
    <row r="253" spans="1:2" x14ac:dyDescent="0.25">
      <c r="A253" s="3" t="s">
        <v>205</v>
      </c>
      <c r="B253" s="3" t="s">
        <v>175</v>
      </c>
    </row>
    <row r="254" spans="1:2" x14ac:dyDescent="0.25">
      <c r="A254" s="3" t="s">
        <v>205</v>
      </c>
      <c r="B254" s="3" t="s">
        <v>176</v>
      </c>
    </row>
    <row r="255" spans="1:2" x14ac:dyDescent="0.25">
      <c r="A255" s="3" t="s">
        <v>205</v>
      </c>
      <c r="B255" s="3" t="s">
        <v>177</v>
      </c>
    </row>
    <row r="256" spans="1:2" x14ac:dyDescent="0.25">
      <c r="A256" s="3" t="s">
        <v>205</v>
      </c>
      <c r="B256" s="3" t="s">
        <v>178</v>
      </c>
    </row>
    <row r="257" spans="1:2" x14ac:dyDescent="0.25">
      <c r="A257" s="3" t="s">
        <v>205</v>
      </c>
      <c r="B257" s="3" t="s">
        <v>179</v>
      </c>
    </row>
    <row r="258" spans="1:2" x14ac:dyDescent="0.25">
      <c r="A258" s="3" t="s">
        <v>205</v>
      </c>
      <c r="B258" s="3" t="s">
        <v>180</v>
      </c>
    </row>
    <row r="259" spans="1:2" x14ac:dyDescent="0.25">
      <c r="A259" s="3" t="s">
        <v>205</v>
      </c>
      <c r="B259" s="3" t="s">
        <v>181</v>
      </c>
    </row>
    <row r="260" spans="1:2" x14ac:dyDescent="0.25">
      <c r="A260" s="3" t="s">
        <v>205</v>
      </c>
      <c r="B260" s="3" t="s">
        <v>183</v>
      </c>
    </row>
    <row r="261" spans="1:2" x14ac:dyDescent="0.25">
      <c r="A261" s="3" t="s">
        <v>205</v>
      </c>
      <c r="B261" s="3" t="s">
        <v>207</v>
      </c>
    </row>
    <row r="262" spans="1:2" x14ac:dyDescent="0.25">
      <c r="A262" s="3" t="s">
        <v>205</v>
      </c>
      <c r="B262" s="3" t="s">
        <v>184</v>
      </c>
    </row>
    <row r="263" spans="1:2" x14ac:dyDescent="0.25">
      <c r="A263" s="3" t="s">
        <v>205</v>
      </c>
      <c r="B263" s="3" t="s">
        <v>185</v>
      </c>
    </row>
    <row r="264" spans="1:2" x14ac:dyDescent="0.25">
      <c r="A264" s="3" t="s">
        <v>205</v>
      </c>
      <c r="B264" s="3" t="s">
        <v>121</v>
      </c>
    </row>
    <row r="265" spans="1:2" x14ac:dyDescent="0.25">
      <c r="A265" s="3" t="s">
        <v>205</v>
      </c>
      <c r="B265" s="3" t="s">
        <v>169</v>
      </c>
    </row>
    <row r="266" spans="1:2" x14ac:dyDescent="0.25">
      <c r="A266" s="3" t="s">
        <v>205</v>
      </c>
      <c r="B266" s="3" t="s">
        <v>137</v>
      </c>
    </row>
    <row r="267" spans="1:2" x14ac:dyDescent="0.25">
      <c r="A267" s="3" t="s">
        <v>205</v>
      </c>
      <c r="B267" s="3" t="s">
        <v>170</v>
      </c>
    </row>
    <row r="268" spans="1:2" x14ac:dyDescent="0.25">
      <c r="A268" s="3" t="s">
        <v>205</v>
      </c>
      <c r="B268" s="3" t="s">
        <v>122</v>
      </c>
    </row>
    <row r="269" spans="1:2" x14ac:dyDescent="0.25">
      <c r="A269" s="3" t="s">
        <v>205</v>
      </c>
      <c r="B269" s="3" t="s">
        <v>123</v>
      </c>
    </row>
    <row r="270" spans="1:2" x14ac:dyDescent="0.25">
      <c r="A270" s="3" t="s">
        <v>205</v>
      </c>
      <c r="B270" s="3" t="s">
        <v>188</v>
      </c>
    </row>
    <row r="271" spans="1:2" x14ac:dyDescent="0.25">
      <c r="A271" s="3" t="s">
        <v>205</v>
      </c>
      <c r="B271" s="3" t="s">
        <v>194</v>
      </c>
    </row>
    <row r="272" spans="1:2" x14ac:dyDescent="0.25">
      <c r="A272" s="3" t="s">
        <v>205</v>
      </c>
      <c r="B272" s="3" t="s">
        <v>124</v>
      </c>
    </row>
    <row r="273" spans="1:2" x14ac:dyDescent="0.25">
      <c r="A273" s="3" t="s">
        <v>205</v>
      </c>
      <c r="B273" s="3" t="s">
        <v>125</v>
      </c>
    </row>
    <row r="274" spans="1:2" x14ac:dyDescent="0.25">
      <c r="A274" s="3" t="s">
        <v>205</v>
      </c>
      <c r="B274" s="3" t="s">
        <v>138</v>
      </c>
    </row>
    <row r="275" spans="1:2" x14ac:dyDescent="0.25">
      <c r="A275" s="3" t="s">
        <v>205</v>
      </c>
      <c r="B275" s="3" t="s">
        <v>171</v>
      </c>
    </row>
    <row r="276" spans="1:2" x14ac:dyDescent="0.25">
      <c r="A276" s="3" t="s">
        <v>205</v>
      </c>
      <c r="B276" s="3" t="s">
        <v>126</v>
      </c>
    </row>
    <row r="277" spans="1:2" x14ac:dyDescent="0.25">
      <c r="A277" s="3" t="s">
        <v>205</v>
      </c>
      <c r="B277" s="3" t="s">
        <v>139</v>
      </c>
    </row>
    <row r="278" spans="1:2" x14ac:dyDescent="0.25">
      <c r="A278" s="3" t="s">
        <v>205</v>
      </c>
      <c r="B278" s="3" t="s">
        <v>208</v>
      </c>
    </row>
    <row r="279" spans="1:2" x14ac:dyDescent="0.25">
      <c r="A279" s="3" t="s">
        <v>205</v>
      </c>
      <c r="B279" s="3" t="s">
        <v>209</v>
      </c>
    </row>
    <row r="280" spans="1:2" x14ac:dyDescent="0.25">
      <c r="A280" s="3" t="s">
        <v>205</v>
      </c>
      <c r="B280" s="3" t="s">
        <v>210</v>
      </c>
    </row>
    <row r="281" spans="1:2" x14ac:dyDescent="0.25">
      <c r="A281" s="3" t="s">
        <v>205</v>
      </c>
      <c r="B281" s="3" t="s">
        <v>211</v>
      </c>
    </row>
    <row r="282" spans="1:2" x14ac:dyDescent="0.25">
      <c r="A282" s="3" t="s">
        <v>205</v>
      </c>
      <c r="B282" s="3" t="s">
        <v>127</v>
      </c>
    </row>
    <row r="283" spans="1:2" x14ac:dyDescent="0.25">
      <c r="A283" s="3" t="s">
        <v>212</v>
      </c>
      <c r="B283" s="3" t="s">
        <v>131</v>
      </c>
    </row>
    <row r="284" spans="1:2" x14ac:dyDescent="0.25">
      <c r="A284" s="3" t="s">
        <v>212</v>
      </c>
      <c r="B284" s="3" t="s">
        <v>132</v>
      </c>
    </row>
    <row r="285" spans="1:2" x14ac:dyDescent="0.25">
      <c r="A285" s="3" t="s">
        <v>212</v>
      </c>
      <c r="B285" s="3" t="s">
        <v>141</v>
      </c>
    </row>
    <row r="286" spans="1:2" x14ac:dyDescent="0.25">
      <c r="A286" s="3" t="s">
        <v>212</v>
      </c>
      <c r="B286" s="3" t="s">
        <v>133</v>
      </c>
    </row>
    <row r="287" spans="1:2" x14ac:dyDescent="0.25">
      <c r="A287" s="3" t="s">
        <v>212</v>
      </c>
      <c r="B287" s="3" t="s">
        <v>199</v>
      </c>
    </row>
    <row r="288" spans="1:2" x14ac:dyDescent="0.25">
      <c r="A288" s="3" t="s">
        <v>212</v>
      </c>
      <c r="B288" s="3" t="s">
        <v>134</v>
      </c>
    </row>
    <row r="289" spans="1:2" x14ac:dyDescent="0.25">
      <c r="A289" s="3" t="s">
        <v>212</v>
      </c>
      <c r="B289" s="3" t="s">
        <v>135</v>
      </c>
    </row>
    <row r="290" spans="1:2" x14ac:dyDescent="0.25">
      <c r="A290" s="3" t="s">
        <v>212</v>
      </c>
      <c r="B290" s="3" t="s">
        <v>136</v>
      </c>
    </row>
    <row r="291" spans="1:2" x14ac:dyDescent="0.25">
      <c r="A291" s="3" t="s">
        <v>212</v>
      </c>
      <c r="B291" s="3" t="s">
        <v>142</v>
      </c>
    </row>
    <row r="292" spans="1:2" x14ac:dyDescent="0.25">
      <c r="A292" s="3" t="s">
        <v>212</v>
      </c>
      <c r="B292" s="3" t="s">
        <v>143</v>
      </c>
    </row>
    <row r="293" spans="1:2" x14ac:dyDescent="0.25">
      <c r="A293" s="3" t="s">
        <v>212</v>
      </c>
      <c r="B293" s="3" t="s">
        <v>144</v>
      </c>
    </row>
    <row r="294" spans="1:2" x14ac:dyDescent="0.25">
      <c r="A294" s="3" t="s">
        <v>212</v>
      </c>
      <c r="B294" s="3" t="s">
        <v>120</v>
      </c>
    </row>
    <row r="295" spans="1:2" x14ac:dyDescent="0.25">
      <c r="A295" s="3" t="s">
        <v>212</v>
      </c>
      <c r="B295" s="3" t="s">
        <v>145</v>
      </c>
    </row>
    <row r="296" spans="1:2" x14ac:dyDescent="0.25">
      <c r="A296" s="3" t="s">
        <v>212</v>
      </c>
      <c r="B296" s="3" t="s">
        <v>146</v>
      </c>
    </row>
    <row r="297" spans="1:2" x14ac:dyDescent="0.25">
      <c r="A297" s="3" t="s">
        <v>212</v>
      </c>
      <c r="B297" s="3" t="s">
        <v>147</v>
      </c>
    </row>
    <row r="298" spans="1:2" x14ac:dyDescent="0.25">
      <c r="A298" s="3" t="s">
        <v>212</v>
      </c>
      <c r="B298" s="3" t="s">
        <v>148</v>
      </c>
    </row>
    <row r="299" spans="1:2" x14ac:dyDescent="0.25">
      <c r="A299" s="3" t="s">
        <v>212</v>
      </c>
      <c r="B299" s="3" t="s">
        <v>174</v>
      </c>
    </row>
    <row r="300" spans="1:2" x14ac:dyDescent="0.25">
      <c r="A300" s="3" t="s">
        <v>212</v>
      </c>
      <c r="B300" s="3" t="s">
        <v>175</v>
      </c>
    </row>
    <row r="301" spans="1:2" x14ac:dyDescent="0.25">
      <c r="A301" s="3" t="s">
        <v>212</v>
      </c>
      <c r="B301" s="3" t="s">
        <v>176</v>
      </c>
    </row>
    <row r="302" spans="1:2" x14ac:dyDescent="0.25">
      <c r="A302" s="3" t="s">
        <v>212</v>
      </c>
      <c r="B302" s="3" t="s">
        <v>177</v>
      </c>
    </row>
    <row r="303" spans="1:2" x14ac:dyDescent="0.25">
      <c r="A303" s="3" t="s">
        <v>212</v>
      </c>
      <c r="B303" s="3" t="s">
        <v>178</v>
      </c>
    </row>
    <row r="304" spans="1:2" x14ac:dyDescent="0.25">
      <c r="A304" s="3" t="s">
        <v>212</v>
      </c>
      <c r="B304" s="3" t="s">
        <v>179</v>
      </c>
    </row>
    <row r="305" spans="1:2" x14ac:dyDescent="0.25">
      <c r="A305" s="3" t="s">
        <v>212</v>
      </c>
      <c r="B305" s="3" t="s">
        <v>180</v>
      </c>
    </row>
    <row r="306" spans="1:2" x14ac:dyDescent="0.25">
      <c r="A306" s="3" t="s">
        <v>212</v>
      </c>
      <c r="B306" s="3" t="s">
        <v>149</v>
      </c>
    </row>
    <row r="307" spans="1:2" x14ac:dyDescent="0.25">
      <c r="A307" s="3" t="s">
        <v>212</v>
      </c>
      <c r="B307" s="3" t="s">
        <v>150</v>
      </c>
    </row>
    <row r="308" spans="1:2" x14ac:dyDescent="0.25">
      <c r="A308" s="3" t="s">
        <v>212</v>
      </c>
      <c r="B308" s="3" t="s">
        <v>151</v>
      </c>
    </row>
    <row r="309" spans="1:2" x14ac:dyDescent="0.25">
      <c r="A309" s="3" t="s">
        <v>212</v>
      </c>
      <c r="B309" s="3" t="s">
        <v>152</v>
      </c>
    </row>
    <row r="310" spans="1:2" x14ac:dyDescent="0.25">
      <c r="A310" s="3" t="s">
        <v>212</v>
      </c>
      <c r="B310" s="3" t="s">
        <v>165</v>
      </c>
    </row>
    <row r="311" spans="1:2" x14ac:dyDescent="0.25">
      <c r="A311" s="3" t="s">
        <v>212</v>
      </c>
      <c r="B311" s="3" t="s">
        <v>166</v>
      </c>
    </row>
    <row r="312" spans="1:2" x14ac:dyDescent="0.25">
      <c r="A312" s="3" t="s">
        <v>212</v>
      </c>
      <c r="B312" s="3" t="s">
        <v>167</v>
      </c>
    </row>
    <row r="313" spans="1:2" x14ac:dyDescent="0.25">
      <c r="A313" s="3" t="s">
        <v>212</v>
      </c>
      <c r="B313" s="3" t="s">
        <v>121</v>
      </c>
    </row>
    <row r="314" spans="1:2" x14ac:dyDescent="0.25">
      <c r="A314" s="3" t="s">
        <v>212</v>
      </c>
      <c r="B314" s="3" t="s">
        <v>169</v>
      </c>
    </row>
    <row r="315" spans="1:2" x14ac:dyDescent="0.25">
      <c r="A315" s="3" t="s">
        <v>212</v>
      </c>
      <c r="B315" s="3" t="s">
        <v>137</v>
      </c>
    </row>
    <row r="316" spans="1:2" x14ac:dyDescent="0.25">
      <c r="A316" s="3" t="s">
        <v>212</v>
      </c>
      <c r="B316" s="3" t="s">
        <v>170</v>
      </c>
    </row>
    <row r="317" spans="1:2" x14ac:dyDescent="0.25">
      <c r="A317" s="3" t="s">
        <v>212</v>
      </c>
      <c r="B317" s="3" t="s">
        <v>122</v>
      </c>
    </row>
    <row r="318" spans="1:2" x14ac:dyDescent="0.25">
      <c r="A318" s="3" t="s">
        <v>212</v>
      </c>
      <c r="B318" s="3" t="s">
        <v>123</v>
      </c>
    </row>
    <row r="319" spans="1:2" x14ac:dyDescent="0.25">
      <c r="A319" s="3" t="s">
        <v>212</v>
      </c>
      <c r="B319" s="3" t="s">
        <v>188</v>
      </c>
    </row>
    <row r="320" spans="1:2" x14ac:dyDescent="0.25">
      <c r="A320" s="3" t="s">
        <v>212</v>
      </c>
      <c r="B320" s="3" t="s">
        <v>124</v>
      </c>
    </row>
    <row r="321" spans="1:2" x14ac:dyDescent="0.25">
      <c r="A321" s="3" t="s">
        <v>212</v>
      </c>
      <c r="B321" s="3" t="s">
        <v>125</v>
      </c>
    </row>
    <row r="322" spans="1:2" x14ac:dyDescent="0.25">
      <c r="A322" s="3" t="s">
        <v>212</v>
      </c>
      <c r="B322" s="3" t="s">
        <v>138</v>
      </c>
    </row>
    <row r="323" spans="1:2" x14ac:dyDescent="0.25">
      <c r="A323" s="3" t="s">
        <v>212</v>
      </c>
      <c r="B323" s="3" t="s">
        <v>213</v>
      </c>
    </row>
    <row r="324" spans="1:2" x14ac:dyDescent="0.25">
      <c r="A324" s="3" t="s">
        <v>212</v>
      </c>
      <c r="B324" s="3" t="s">
        <v>126</v>
      </c>
    </row>
    <row r="325" spans="1:2" x14ac:dyDescent="0.25">
      <c r="A325" s="3" t="s">
        <v>212</v>
      </c>
      <c r="B325" s="3" t="s">
        <v>139</v>
      </c>
    </row>
    <row r="326" spans="1:2" x14ac:dyDescent="0.25">
      <c r="A326" s="3" t="s">
        <v>212</v>
      </c>
      <c r="B326" s="3" t="s">
        <v>214</v>
      </c>
    </row>
    <row r="327" spans="1:2" x14ac:dyDescent="0.25">
      <c r="A327" s="3" t="s">
        <v>212</v>
      </c>
      <c r="B327" s="3" t="s">
        <v>127</v>
      </c>
    </row>
    <row r="328" spans="1:2" x14ac:dyDescent="0.25">
      <c r="A328" s="3" t="s">
        <v>215</v>
      </c>
      <c r="B328" s="3" t="s">
        <v>131</v>
      </c>
    </row>
    <row r="329" spans="1:2" x14ac:dyDescent="0.25">
      <c r="A329" s="3" t="s">
        <v>215</v>
      </c>
      <c r="B329" s="3" t="s">
        <v>190</v>
      </c>
    </row>
    <row r="330" spans="1:2" x14ac:dyDescent="0.25">
      <c r="A330" s="3" t="s">
        <v>215</v>
      </c>
      <c r="B330" s="3" t="s">
        <v>135</v>
      </c>
    </row>
    <row r="331" spans="1:2" x14ac:dyDescent="0.25">
      <c r="A331" s="3" t="s">
        <v>215</v>
      </c>
      <c r="B331" s="3" t="s">
        <v>200</v>
      </c>
    </row>
    <row r="332" spans="1:2" x14ac:dyDescent="0.25">
      <c r="A332" s="3" t="s">
        <v>215</v>
      </c>
      <c r="B332" s="3" t="s">
        <v>136</v>
      </c>
    </row>
    <row r="333" spans="1:2" x14ac:dyDescent="0.25">
      <c r="A333" s="3" t="s">
        <v>215</v>
      </c>
      <c r="B333" s="3" t="s">
        <v>216</v>
      </c>
    </row>
    <row r="334" spans="1:2" x14ac:dyDescent="0.25">
      <c r="A334" s="3" t="s">
        <v>215</v>
      </c>
      <c r="B334" s="3" t="s">
        <v>154</v>
      </c>
    </row>
    <row r="335" spans="1:2" x14ac:dyDescent="0.25">
      <c r="A335" s="3" t="s">
        <v>215</v>
      </c>
      <c r="B335" s="3" t="s">
        <v>121</v>
      </c>
    </row>
    <row r="336" spans="1:2" x14ac:dyDescent="0.25">
      <c r="A336" s="3" t="s">
        <v>215</v>
      </c>
      <c r="B336" s="3" t="s">
        <v>169</v>
      </c>
    </row>
    <row r="337" spans="1:2" x14ac:dyDescent="0.25">
      <c r="A337" s="3" t="s">
        <v>215</v>
      </c>
      <c r="B337" s="3" t="s">
        <v>137</v>
      </c>
    </row>
    <row r="338" spans="1:2" x14ac:dyDescent="0.25">
      <c r="A338" s="3" t="s">
        <v>215</v>
      </c>
      <c r="B338" s="3" t="s">
        <v>170</v>
      </c>
    </row>
    <row r="339" spans="1:2" x14ac:dyDescent="0.25">
      <c r="A339" s="3" t="s">
        <v>215</v>
      </c>
      <c r="B339" s="3" t="s">
        <v>122</v>
      </c>
    </row>
    <row r="340" spans="1:2" x14ac:dyDescent="0.25">
      <c r="A340" s="3" t="s">
        <v>215</v>
      </c>
      <c r="B340" s="3" t="s">
        <v>138</v>
      </c>
    </row>
    <row r="341" spans="1:2" x14ac:dyDescent="0.25">
      <c r="A341" s="3" t="s">
        <v>215</v>
      </c>
      <c r="B341" s="3" t="s">
        <v>126</v>
      </c>
    </row>
    <row r="342" spans="1:2" x14ac:dyDescent="0.25">
      <c r="A342" s="3" t="s">
        <v>215</v>
      </c>
      <c r="B342" s="3" t="s">
        <v>139</v>
      </c>
    </row>
    <row r="343" spans="1:2" x14ac:dyDescent="0.25">
      <c r="A343" s="3" t="s">
        <v>217</v>
      </c>
      <c r="B343" s="3" t="s">
        <v>131</v>
      </c>
    </row>
    <row r="344" spans="1:2" x14ac:dyDescent="0.25">
      <c r="A344" s="3" t="s">
        <v>217</v>
      </c>
      <c r="B344" s="3" t="s">
        <v>132</v>
      </c>
    </row>
    <row r="345" spans="1:2" x14ac:dyDescent="0.25">
      <c r="A345" s="3" t="s">
        <v>217</v>
      </c>
      <c r="B345" s="3" t="s">
        <v>141</v>
      </c>
    </row>
    <row r="346" spans="1:2" x14ac:dyDescent="0.25">
      <c r="A346" s="3" t="s">
        <v>217</v>
      </c>
      <c r="B346" s="3" t="s">
        <v>133</v>
      </c>
    </row>
    <row r="347" spans="1:2" x14ac:dyDescent="0.25">
      <c r="A347" s="3" t="s">
        <v>217</v>
      </c>
      <c r="B347" s="3" t="s">
        <v>134</v>
      </c>
    </row>
    <row r="348" spans="1:2" x14ac:dyDescent="0.25">
      <c r="A348" s="3" t="s">
        <v>217</v>
      </c>
      <c r="B348" s="3" t="s">
        <v>190</v>
      </c>
    </row>
    <row r="349" spans="1:2" x14ac:dyDescent="0.25">
      <c r="A349" s="3" t="s">
        <v>217</v>
      </c>
      <c r="B349" s="3" t="s">
        <v>135</v>
      </c>
    </row>
    <row r="350" spans="1:2" x14ac:dyDescent="0.25">
      <c r="A350" s="3" t="s">
        <v>217</v>
      </c>
      <c r="B350" s="3" t="s">
        <v>136</v>
      </c>
    </row>
    <row r="351" spans="1:2" x14ac:dyDescent="0.25">
      <c r="A351" s="3" t="s">
        <v>217</v>
      </c>
      <c r="B351" s="3" t="s">
        <v>142</v>
      </c>
    </row>
    <row r="352" spans="1:2" x14ac:dyDescent="0.25">
      <c r="A352" s="3" t="s">
        <v>217</v>
      </c>
      <c r="B352" s="3" t="s">
        <v>143</v>
      </c>
    </row>
    <row r="353" spans="1:2" x14ac:dyDescent="0.25">
      <c r="A353" s="3" t="s">
        <v>217</v>
      </c>
      <c r="B353" s="3" t="s">
        <v>144</v>
      </c>
    </row>
    <row r="354" spans="1:2" x14ac:dyDescent="0.25">
      <c r="A354" s="3" t="s">
        <v>217</v>
      </c>
      <c r="B354" s="3" t="s">
        <v>120</v>
      </c>
    </row>
    <row r="355" spans="1:2" x14ac:dyDescent="0.25">
      <c r="A355" s="3" t="s">
        <v>217</v>
      </c>
      <c r="B355" s="3" t="s">
        <v>145</v>
      </c>
    </row>
    <row r="356" spans="1:2" x14ac:dyDescent="0.25">
      <c r="A356" s="3" t="s">
        <v>217</v>
      </c>
      <c r="B356" s="3" t="s">
        <v>146</v>
      </c>
    </row>
    <row r="357" spans="1:2" x14ac:dyDescent="0.25">
      <c r="A357" s="3" t="s">
        <v>217</v>
      </c>
      <c r="B357" s="3" t="s">
        <v>147</v>
      </c>
    </row>
    <row r="358" spans="1:2" x14ac:dyDescent="0.25">
      <c r="A358" s="3" t="s">
        <v>217</v>
      </c>
      <c r="B358" s="3" t="s">
        <v>148</v>
      </c>
    </row>
    <row r="359" spans="1:2" x14ac:dyDescent="0.25">
      <c r="A359" s="3" t="s">
        <v>217</v>
      </c>
      <c r="B359" s="3" t="s">
        <v>174</v>
      </c>
    </row>
    <row r="360" spans="1:2" x14ac:dyDescent="0.25">
      <c r="A360" s="3" t="s">
        <v>217</v>
      </c>
      <c r="B360" s="3" t="s">
        <v>218</v>
      </c>
    </row>
    <row r="361" spans="1:2" x14ac:dyDescent="0.25">
      <c r="A361" s="3" t="s">
        <v>217</v>
      </c>
      <c r="B361" s="3" t="s">
        <v>175</v>
      </c>
    </row>
    <row r="362" spans="1:2" x14ac:dyDescent="0.25">
      <c r="A362" s="3" t="s">
        <v>217</v>
      </c>
      <c r="B362" s="3" t="s">
        <v>219</v>
      </c>
    </row>
    <row r="363" spans="1:2" x14ac:dyDescent="0.25">
      <c r="A363" s="3" t="s">
        <v>217</v>
      </c>
      <c r="B363" s="3" t="s">
        <v>176</v>
      </c>
    </row>
    <row r="364" spans="1:2" x14ac:dyDescent="0.25">
      <c r="A364" s="3" t="s">
        <v>217</v>
      </c>
      <c r="B364" s="3" t="s">
        <v>177</v>
      </c>
    </row>
    <row r="365" spans="1:2" x14ac:dyDescent="0.25">
      <c r="A365" s="3" t="s">
        <v>217</v>
      </c>
      <c r="B365" s="3" t="s">
        <v>178</v>
      </c>
    </row>
    <row r="366" spans="1:2" x14ac:dyDescent="0.25">
      <c r="A366" s="3" t="s">
        <v>217</v>
      </c>
      <c r="B366" s="3" t="s">
        <v>179</v>
      </c>
    </row>
    <row r="367" spans="1:2" x14ac:dyDescent="0.25">
      <c r="A367" s="3" t="s">
        <v>217</v>
      </c>
      <c r="B367" s="3" t="s">
        <v>180</v>
      </c>
    </row>
    <row r="368" spans="1:2" x14ac:dyDescent="0.25">
      <c r="A368" s="3" t="s">
        <v>217</v>
      </c>
      <c r="B368" s="3" t="s">
        <v>121</v>
      </c>
    </row>
    <row r="369" spans="1:2" x14ac:dyDescent="0.25">
      <c r="A369" s="3" t="s">
        <v>217</v>
      </c>
      <c r="B369" s="3" t="s">
        <v>169</v>
      </c>
    </row>
    <row r="370" spans="1:2" x14ac:dyDescent="0.25">
      <c r="A370" s="3" t="s">
        <v>217</v>
      </c>
      <c r="B370" s="3" t="s">
        <v>137</v>
      </c>
    </row>
    <row r="371" spans="1:2" x14ac:dyDescent="0.25">
      <c r="A371" s="3" t="s">
        <v>217</v>
      </c>
      <c r="B371" s="3" t="s">
        <v>170</v>
      </c>
    </row>
    <row r="372" spans="1:2" x14ac:dyDescent="0.25">
      <c r="A372" s="3" t="s">
        <v>217</v>
      </c>
      <c r="B372" s="3" t="s">
        <v>122</v>
      </c>
    </row>
    <row r="373" spans="1:2" x14ac:dyDescent="0.25">
      <c r="A373" s="3" t="s">
        <v>217</v>
      </c>
      <c r="B373" s="3" t="s">
        <v>123</v>
      </c>
    </row>
    <row r="374" spans="1:2" x14ac:dyDescent="0.25">
      <c r="A374" s="3" t="s">
        <v>217</v>
      </c>
      <c r="B374" s="3" t="s">
        <v>188</v>
      </c>
    </row>
    <row r="375" spans="1:2" x14ac:dyDescent="0.25">
      <c r="A375" s="3" t="s">
        <v>217</v>
      </c>
      <c r="B375" s="3" t="s">
        <v>194</v>
      </c>
    </row>
    <row r="376" spans="1:2" x14ac:dyDescent="0.25">
      <c r="A376" s="3" t="s">
        <v>217</v>
      </c>
      <c r="B376" s="3" t="s">
        <v>124</v>
      </c>
    </row>
    <row r="377" spans="1:2" x14ac:dyDescent="0.25">
      <c r="A377" s="3" t="s">
        <v>217</v>
      </c>
      <c r="B377" s="3" t="s">
        <v>125</v>
      </c>
    </row>
    <row r="378" spans="1:2" x14ac:dyDescent="0.25">
      <c r="A378" s="3" t="s">
        <v>217</v>
      </c>
      <c r="B378" s="3" t="s">
        <v>138</v>
      </c>
    </row>
    <row r="379" spans="1:2" x14ac:dyDescent="0.25">
      <c r="A379" s="3" t="s">
        <v>217</v>
      </c>
      <c r="B379" s="3" t="s">
        <v>201</v>
      </c>
    </row>
    <row r="380" spans="1:2" x14ac:dyDescent="0.25">
      <c r="A380" s="3" t="s">
        <v>217</v>
      </c>
      <c r="B380" s="3" t="s">
        <v>202</v>
      </c>
    </row>
    <row r="381" spans="1:2" x14ac:dyDescent="0.25">
      <c r="A381" s="3" t="s">
        <v>217</v>
      </c>
      <c r="B381" s="3" t="s">
        <v>203</v>
      </c>
    </row>
    <row r="382" spans="1:2" x14ac:dyDescent="0.25">
      <c r="A382" s="3" t="s">
        <v>217</v>
      </c>
      <c r="B382" s="3" t="s">
        <v>171</v>
      </c>
    </row>
    <row r="383" spans="1:2" x14ac:dyDescent="0.25">
      <c r="A383" s="3" t="s">
        <v>217</v>
      </c>
      <c r="B383" s="3" t="s">
        <v>126</v>
      </c>
    </row>
    <row r="384" spans="1:2" x14ac:dyDescent="0.25">
      <c r="A384" s="25" t="s">
        <v>217</v>
      </c>
      <c r="B384" s="25" t="s">
        <v>139</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488"/>
  <sheetViews>
    <sheetView topLeftCell="A438" workbookViewId="0">
      <selection activeCell="B449" sqref="B449"/>
    </sheetView>
  </sheetViews>
  <sheetFormatPr defaultRowHeight="15" x14ac:dyDescent="0.25"/>
  <cols>
    <col min="1" max="1" width="14.85546875" customWidth="1"/>
    <col min="2" max="2" width="99.85546875" style="1" customWidth="1"/>
  </cols>
  <sheetData>
    <row r="1" spans="1:2" s="30" customFormat="1" x14ac:dyDescent="0.25">
      <c r="A1" s="26" t="s">
        <v>16</v>
      </c>
      <c r="B1" s="29" t="s">
        <v>220</v>
      </c>
    </row>
    <row r="2" spans="1:2" ht="90" x14ac:dyDescent="0.25">
      <c r="A2" s="2" t="s">
        <v>221</v>
      </c>
      <c r="B2" s="2" t="s">
        <v>222</v>
      </c>
    </row>
    <row r="3" spans="1:2" ht="30" x14ac:dyDescent="0.25">
      <c r="A3" s="2" t="s">
        <v>223</v>
      </c>
      <c r="B3" s="2" t="s">
        <v>224</v>
      </c>
    </row>
    <row r="4" spans="1:2" ht="30" x14ac:dyDescent="0.25">
      <c r="A4" s="2" t="s">
        <v>225</v>
      </c>
      <c r="B4" s="2" t="s">
        <v>226</v>
      </c>
    </row>
    <row r="5" spans="1:2" ht="30" x14ac:dyDescent="0.25">
      <c r="A5" s="2" t="s">
        <v>227</v>
      </c>
      <c r="B5" s="2" t="s">
        <v>228</v>
      </c>
    </row>
    <row r="6" spans="1:2" ht="30" x14ac:dyDescent="0.25">
      <c r="A6" s="2" t="s">
        <v>229</v>
      </c>
      <c r="B6" s="2" t="s">
        <v>230</v>
      </c>
    </row>
    <row r="7" spans="1:2" ht="30" x14ac:dyDescent="0.25">
      <c r="A7" s="2" t="s">
        <v>231</v>
      </c>
      <c r="B7" s="2" t="s">
        <v>232</v>
      </c>
    </row>
    <row r="8" spans="1:2" ht="30" x14ac:dyDescent="0.25">
      <c r="A8" s="2" t="s">
        <v>233</v>
      </c>
      <c r="B8" s="2" t="s">
        <v>234</v>
      </c>
    </row>
    <row r="9" spans="1:2" ht="30" x14ac:dyDescent="0.25">
      <c r="A9" s="2" t="s">
        <v>235</v>
      </c>
      <c r="B9" s="2" t="s">
        <v>236</v>
      </c>
    </row>
    <row r="10" spans="1:2" ht="75" x14ac:dyDescent="0.25">
      <c r="A10" s="2" t="s">
        <v>237</v>
      </c>
      <c r="B10" s="2" t="s">
        <v>238</v>
      </c>
    </row>
    <row r="11" spans="1:2" ht="60" x14ac:dyDescent="0.25">
      <c r="A11" s="2" t="s">
        <v>239</v>
      </c>
      <c r="B11" s="2" t="s">
        <v>240</v>
      </c>
    </row>
    <row r="12" spans="1:2" ht="45" x14ac:dyDescent="0.25">
      <c r="A12" s="2" t="s">
        <v>241</v>
      </c>
      <c r="B12" s="2" t="s">
        <v>242</v>
      </c>
    </row>
    <row r="13" spans="1:2" ht="30" x14ac:dyDescent="0.25">
      <c r="A13" s="2" t="s">
        <v>243</v>
      </c>
      <c r="B13" s="2" t="s">
        <v>244</v>
      </c>
    </row>
    <row r="14" spans="1:2" ht="30" x14ac:dyDescent="0.25">
      <c r="A14" s="2" t="s">
        <v>245</v>
      </c>
      <c r="B14" s="2" t="s">
        <v>246</v>
      </c>
    </row>
    <row r="15" spans="1:2" ht="30" x14ac:dyDescent="0.25">
      <c r="A15" s="2" t="s">
        <v>247</v>
      </c>
      <c r="B15" s="2" t="s">
        <v>248</v>
      </c>
    </row>
    <row r="16" spans="1:2" x14ac:dyDescent="0.25">
      <c r="A16" s="2" t="s">
        <v>249</v>
      </c>
      <c r="B16" s="2" t="s">
        <v>250</v>
      </c>
    </row>
    <row r="17" spans="1:2" x14ac:dyDescent="0.25">
      <c r="A17" s="2" t="s">
        <v>251</v>
      </c>
      <c r="B17" s="2" t="s">
        <v>252</v>
      </c>
    </row>
    <row r="18" spans="1:2" ht="30" x14ac:dyDescent="0.25">
      <c r="A18" s="2" t="s">
        <v>253</v>
      </c>
      <c r="B18" s="2" t="s">
        <v>254</v>
      </c>
    </row>
    <row r="19" spans="1:2" ht="45" x14ac:dyDescent="0.25">
      <c r="A19" s="2" t="s">
        <v>255</v>
      </c>
      <c r="B19" s="2" t="s">
        <v>256</v>
      </c>
    </row>
    <row r="20" spans="1:2" ht="45" x14ac:dyDescent="0.25">
      <c r="A20" s="2" t="s">
        <v>257</v>
      </c>
      <c r="B20" s="2" t="s">
        <v>258</v>
      </c>
    </row>
    <row r="21" spans="1:2" ht="45" x14ac:dyDescent="0.25">
      <c r="A21" s="2" t="s">
        <v>259</v>
      </c>
      <c r="B21" s="2" t="s">
        <v>260</v>
      </c>
    </row>
    <row r="22" spans="1:2" ht="30" x14ac:dyDescent="0.25">
      <c r="A22" s="2" t="s">
        <v>261</v>
      </c>
      <c r="B22" s="2" t="s">
        <v>262</v>
      </c>
    </row>
    <row r="23" spans="1:2" x14ac:dyDescent="0.25">
      <c r="A23" s="2" t="s">
        <v>263</v>
      </c>
      <c r="B23" s="2" t="s">
        <v>264</v>
      </c>
    </row>
    <row r="24" spans="1:2" ht="30" x14ac:dyDescent="0.25">
      <c r="A24" s="2" t="s">
        <v>265</v>
      </c>
      <c r="B24" s="2" t="s">
        <v>266</v>
      </c>
    </row>
    <row r="25" spans="1:2" x14ac:dyDescent="0.25">
      <c r="A25" s="2" t="s">
        <v>267</v>
      </c>
      <c r="B25" s="2" t="s">
        <v>268</v>
      </c>
    </row>
    <row r="26" spans="1:2" ht="45" x14ac:dyDescent="0.25">
      <c r="A26" s="2" t="s">
        <v>269</v>
      </c>
      <c r="B26" s="2" t="s">
        <v>270</v>
      </c>
    </row>
    <row r="27" spans="1:2" ht="45" x14ac:dyDescent="0.25">
      <c r="A27" s="2" t="s">
        <v>271</v>
      </c>
      <c r="B27" s="2" t="s">
        <v>272</v>
      </c>
    </row>
    <row r="28" spans="1:2" ht="30" x14ac:dyDescent="0.25">
      <c r="A28" s="2" t="s">
        <v>273</v>
      </c>
      <c r="B28" s="2" t="s">
        <v>274</v>
      </c>
    </row>
    <row r="29" spans="1:2" ht="45" x14ac:dyDescent="0.25">
      <c r="A29" s="2" t="s">
        <v>275</v>
      </c>
      <c r="B29" s="2" t="s">
        <v>276</v>
      </c>
    </row>
    <row r="30" spans="1:2" ht="30" x14ac:dyDescent="0.25">
      <c r="A30" s="2" t="s">
        <v>277</v>
      </c>
      <c r="B30" s="2" t="s">
        <v>278</v>
      </c>
    </row>
    <row r="31" spans="1:2" x14ac:dyDescent="0.25">
      <c r="A31" s="2" t="s">
        <v>279</v>
      </c>
      <c r="B31" s="2" t="s">
        <v>280</v>
      </c>
    </row>
    <row r="32" spans="1:2" ht="30" x14ac:dyDescent="0.25">
      <c r="A32" s="2" t="s">
        <v>281</v>
      </c>
      <c r="B32" s="2" t="s">
        <v>282</v>
      </c>
    </row>
    <row r="33" spans="1:2" ht="30" x14ac:dyDescent="0.25">
      <c r="A33" s="2" t="s">
        <v>283</v>
      </c>
      <c r="B33" s="2" t="s">
        <v>284</v>
      </c>
    </row>
    <row r="34" spans="1:2" ht="45" x14ac:dyDescent="0.25">
      <c r="A34" s="2" t="s">
        <v>285</v>
      </c>
      <c r="B34" s="2" t="s">
        <v>286</v>
      </c>
    </row>
    <row r="35" spans="1:2" ht="60" x14ac:dyDescent="0.25">
      <c r="A35" s="2" t="s">
        <v>287</v>
      </c>
      <c r="B35" s="2" t="s">
        <v>288</v>
      </c>
    </row>
    <row r="36" spans="1:2" ht="45" x14ac:dyDescent="0.25">
      <c r="A36" s="2" t="s">
        <v>289</v>
      </c>
      <c r="B36" s="2" t="s">
        <v>290</v>
      </c>
    </row>
    <row r="37" spans="1:2" ht="75" x14ac:dyDescent="0.25">
      <c r="A37" s="2" t="s">
        <v>291</v>
      </c>
      <c r="B37" s="2" t="s">
        <v>292</v>
      </c>
    </row>
    <row r="38" spans="1:2" ht="30" x14ac:dyDescent="0.25">
      <c r="A38" s="2" t="s">
        <v>293</v>
      </c>
      <c r="B38" s="2" t="s">
        <v>294</v>
      </c>
    </row>
    <row r="39" spans="1:2" ht="30" x14ac:dyDescent="0.25">
      <c r="A39" s="2" t="s">
        <v>295</v>
      </c>
      <c r="B39" s="2" t="s">
        <v>296</v>
      </c>
    </row>
    <row r="40" spans="1:2" ht="30" x14ac:dyDescent="0.25">
      <c r="A40" s="2" t="s">
        <v>297</v>
      </c>
      <c r="B40" s="2" t="s">
        <v>298</v>
      </c>
    </row>
    <row r="41" spans="1:2" ht="45" x14ac:dyDescent="0.25">
      <c r="A41" s="2" t="s">
        <v>299</v>
      </c>
      <c r="B41" s="2" t="s">
        <v>300</v>
      </c>
    </row>
    <row r="42" spans="1:2" ht="30" x14ac:dyDescent="0.25">
      <c r="A42" s="2" t="s">
        <v>301</v>
      </c>
      <c r="B42" s="2" t="s">
        <v>302</v>
      </c>
    </row>
    <row r="43" spans="1:2" ht="30" x14ac:dyDescent="0.25">
      <c r="A43" s="2" t="s">
        <v>303</v>
      </c>
      <c r="B43" s="2" t="s">
        <v>304</v>
      </c>
    </row>
    <row r="44" spans="1:2" ht="60" x14ac:dyDescent="0.25">
      <c r="A44" s="2" t="s">
        <v>305</v>
      </c>
      <c r="B44" s="2" t="s">
        <v>306</v>
      </c>
    </row>
    <row r="45" spans="1:2" ht="30" x14ac:dyDescent="0.25">
      <c r="A45" s="2" t="s">
        <v>307</v>
      </c>
      <c r="B45" s="2" t="s">
        <v>308</v>
      </c>
    </row>
    <row r="46" spans="1:2" ht="30" x14ac:dyDescent="0.25">
      <c r="A46" s="2" t="s">
        <v>309</v>
      </c>
      <c r="B46" s="2" t="s">
        <v>310</v>
      </c>
    </row>
    <row r="47" spans="1:2" ht="60" x14ac:dyDescent="0.25">
      <c r="A47" s="2" t="s">
        <v>311</v>
      </c>
      <c r="B47" s="2" t="s">
        <v>312</v>
      </c>
    </row>
    <row r="48" spans="1:2" ht="75" x14ac:dyDescent="0.25">
      <c r="A48" s="2" t="s">
        <v>313</v>
      </c>
      <c r="B48" s="2" t="s">
        <v>314</v>
      </c>
    </row>
    <row r="49" spans="1:2" ht="45" x14ac:dyDescent="0.25">
      <c r="A49" s="2" t="s">
        <v>315</v>
      </c>
      <c r="B49" s="2" t="s">
        <v>316</v>
      </c>
    </row>
    <row r="50" spans="1:2" ht="75" x14ac:dyDescent="0.25">
      <c r="A50" s="2" t="s">
        <v>317</v>
      </c>
      <c r="B50" s="2" t="s">
        <v>318</v>
      </c>
    </row>
    <row r="51" spans="1:2" x14ac:dyDescent="0.25">
      <c r="A51" s="2" t="s">
        <v>319</v>
      </c>
      <c r="B51" s="2" t="s">
        <v>320</v>
      </c>
    </row>
    <row r="52" spans="1:2" x14ac:dyDescent="0.25">
      <c r="A52" s="2" t="s">
        <v>321</v>
      </c>
      <c r="B52" s="2" t="s">
        <v>322</v>
      </c>
    </row>
    <row r="53" spans="1:2" ht="30" x14ac:dyDescent="0.25">
      <c r="A53" s="2" t="s">
        <v>323</v>
      </c>
      <c r="B53" s="2" t="s">
        <v>324</v>
      </c>
    </row>
    <row r="54" spans="1:2" x14ac:dyDescent="0.25">
      <c r="A54" s="2" t="s">
        <v>325</v>
      </c>
      <c r="B54" s="2" t="s">
        <v>326</v>
      </c>
    </row>
    <row r="55" spans="1:2" ht="60" x14ac:dyDescent="0.25">
      <c r="A55" s="2" t="s">
        <v>327</v>
      </c>
      <c r="B55" s="2" t="s">
        <v>328</v>
      </c>
    </row>
    <row r="56" spans="1:2" ht="30" x14ac:dyDescent="0.25">
      <c r="A56" s="2" t="s">
        <v>329</v>
      </c>
      <c r="B56" s="2" t="s">
        <v>330</v>
      </c>
    </row>
    <row r="57" spans="1:2" ht="30" x14ac:dyDescent="0.25">
      <c r="A57" s="2" t="s">
        <v>331</v>
      </c>
      <c r="B57" s="2" t="s">
        <v>332</v>
      </c>
    </row>
    <row r="58" spans="1:2" x14ac:dyDescent="0.25">
      <c r="A58" s="2" t="s">
        <v>333</v>
      </c>
      <c r="B58" s="2" t="s">
        <v>334</v>
      </c>
    </row>
    <row r="59" spans="1:2" ht="60" x14ac:dyDescent="0.25">
      <c r="A59" s="2" t="s">
        <v>335</v>
      </c>
      <c r="B59" s="2" t="s">
        <v>336</v>
      </c>
    </row>
    <row r="60" spans="1:2" ht="30" x14ac:dyDescent="0.25">
      <c r="A60" s="2" t="s">
        <v>337</v>
      </c>
      <c r="B60" s="2" t="s">
        <v>338</v>
      </c>
    </row>
    <row r="61" spans="1:2" x14ac:dyDescent="0.25">
      <c r="A61" s="2" t="s">
        <v>339</v>
      </c>
      <c r="B61" s="2" t="s">
        <v>340</v>
      </c>
    </row>
    <row r="62" spans="1:2" x14ac:dyDescent="0.25">
      <c r="A62" s="2" t="s">
        <v>341</v>
      </c>
      <c r="B62" s="2" t="s">
        <v>342</v>
      </c>
    </row>
    <row r="63" spans="1:2" ht="30" x14ac:dyDescent="0.25">
      <c r="A63" s="2" t="s">
        <v>343</v>
      </c>
      <c r="B63" s="2" t="s">
        <v>344</v>
      </c>
    </row>
    <row r="64" spans="1:2" ht="45" x14ac:dyDescent="0.25">
      <c r="A64" s="2" t="s">
        <v>345</v>
      </c>
      <c r="B64" s="2" t="s">
        <v>346</v>
      </c>
    </row>
    <row r="65" spans="1:2" ht="45" x14ac:dyDescent="0.25">
      <c r="A65" s="2" t="s">
        <v>347</v>
      </c>
      <c r="B65" s="2" t="s">
        <v>348</v>
      </c>
    </row>
    <row r="66" spans="1:2" ht="45" x14ac:dyDescent="0.25">
      <c r="A66" s="2" t="s">
        <v>349</v>
      </c>
      <c r="B66" s="2" t="s">
        <v>350</v>
      </c>
    </row>
    <row r="67" spans="1:2" ht="45" x14ac:dyDescent="0.25">
      <c r="A67" s="2" t="s">
        <v>351</v>
      </c>
      <c r="B67" s="2" t="s">
        <v>352</v>
      </c>
    </row>
    <row r="68" spans="1:2" ht="45" x14ac:dyDescent="0.25">
      <c r="A68" s="2" t="s">
        <v>353</v>
      </c>
      <c r="B68" s="2" t="s">
        <v>354</v>
      </c>
    </row>
    <row r="69" spans="1:2" ht="30" x14ac:dyDescent="0.25">
      <c r="A69" s="2" t="s">
        <v>355</v>
      </c>
      <c r="B69" s="2" t="s">
        <v>356</v>
      </c>
    </row>
    <row r="70" spans="1:2" ht="30" x14ac:dyDescent="0.25">
      <c r="A70" s="2" t="s">
        <v>357</v>
      </c>
      <c r="B70" s="2" t="s">
        <v>358</v>
      </c>
    </row>
    <row r="71" spans="1:2" ht="45" x14ac:dyDescent="0.25">
      <c r="A71" s="2" t="s">
        <v>359</v>
      </c>
      <c r="B71" s="2" t="s">
        <v>360</v>
      </c>
    </row>
    <row r="72" spans="1:2" x14ac:dyDescent="0.25">
      <c r="A72" s="2" t="s">
        <v>361</v>
      </c>
      <c r="B72" s="2" t="s">
        <v>362</v>
      </c>
    </row>
    <row r="73" spans="1:2" ht="45" x14ac:dyDescent="0.25">
      <c r="A73" s="2" t="s">
        <v>363</v>
      </c>
      <c r="B73" s="2" t="s">
        <v>364</v>
      </c>
    </row>
    <row r="74" spans="1:2" ht="30" x14ac:dyDescent="0.25">
      <c r="A74" s="2" t="s">
        <v>365</v>
      </c>
      <c r="B74" s="2" t="s">
        <v>366</v>
      </c>
    </row>
    <row r="75" spans="1:2" ht="30" x14ac:dyDescent="0.25">
      <c r="A75" s="2" t="s">
        <v>367</v>
      </c>
      <c r="B75" s="2" t="s">
        <v>368</v>
      </c>
    </row>
    <row r="76" spans="1:2" ht="30" x14ac:dyDescent="0.25">
      <c r="A76" s="2" t="s">
        <v>369</v>
      </c>
      <c r="B76" s="2" t="s">
        <v>370</v>
      </c>
    </row>
    <row r="77" spans="1:2" ht="30" x14ac:dyDescent="0.25">
      <c r="A77" s="2" t="s">
        <v>371</v>
      </c>
      <c r="B77" s="2" t="s">
        <v>372</v>
      </c>
    </row>
    <row r="78" spans="1:2" ht="45" x14ac:dyDescent="0.25">
      <c r="A78" s="2" t="s">
        <v>373</v>
      </c>
      <c r="B78" s="2" t="s">
        <v>374</v>
      </c>
    </row>
    <row r="79" spans="1:2" ht="30" x14ac:dyDescent="0.25">
      <c r="A79" s="2" t="s">
        <v>375</v>
      </c>
      <c r="B79" s="2" t="s">
        <v>376</v>
      </c>
    </row>
    <row r="80" spans="1:2" ht="30" x14ac:dyDescent="0.25">
      <c r="A80" s="2" t="s">
        <v>377</v>
      </c>
      <c r="B80" s="2" t="s">
        <v>378</v>
      </c>
    </row>
    <row r="81" spans="1:2" ht="30" x14ac:dyDescent="0.25">
      <c r="A81" s="2" t="s">
        <v>379</v>
      </c>
      <c r="B81" s="2" t="s">
        <v>380</v>
      </c>
    </row>
    <row r="82" spans="1:2" ht="45" x14ac:dyDescent="0.25">
      <c r="A82" s="2" t="s">
        <v>381</v>
      </c>
      <c r="B82" s="2" t="s">
        <v>382</v>
      </c>
    </row>
    <row r="83" spans="1:2" ht="45" x14ac:dyDescent="0.25">
      <c r="A83" s="2" t="s">
        <v>383</v>
      </c>
      <c r="B83" s="2" t="s">
        <v>384</v>
      </c>
    </row>
    <row r="84" spans="1:2" ht="45" x14ac:dyDescent="0.25">
      <c r="A84" s="2" t="s">
        <v>385</v>
      </c>
      <c r="B84" s="2" t="s">
        <v>386</v>
      </c>
    </row>
    <row r="85" spans="1:2" ht="45" x14ac:dyDescent="0.25">
      <c r="A85" s="2" t="s">
        <v>387</v>
      </c>
      <c r="B85" s="2" t="s">
        <v>388</v>
      </c>
    </row>
    <row r="86" spans="1:2" ht="45" x14ac:dyDescent="0.25">
      <c r="A86" s="2" t="s">
        <v>389</v>
      </c>
      <c r="B86" s="2" t="s">
        <v>390</v>
      </c>
    </row>
    <row r="87" spans="1:2" ht="30" x14ac:dyDescent="0.25">
      <c r="A87" s="2" t="s">
        <v>391</v>
      </c>
      <c r="B87" s="2" t="s">
        <v>392</v>
      </c>
    </row>
    <row r="88" spans="1:2" ht="30" x14ac:dyDescent="0.25">
      <c r="A88" s="2" t="s">
        <v>393</v>
      </c>
      <c r="B88" s="2" t="s">
        <v>394</v>
      </c>
    </row>
    <row r="89" spans="1:2" x14ac:dyDescent="0.25">
      <c r="A89" s="2" t="s">
        <v>395</v>
      </c>
      <c r="B89" s="2" t="s">
        <v>396</v>
      </c>
    </row>
    <row r="90" spans="1:2" ht="120" x14ac:dyDescent="0.25">
      <c r="A90" s="2" t="s">
        <v>397</v>
      </c>
      <c r="B90" s="2" t="s">
        <v>398</v>
      </c>
    </row>
    <row r="91" spans="1:2" ht="60" x14ac:dyDescent="0.25">
      <c r="A91" s="2" t="s">
        <v>399</v>
      </c>
      <c r="B91" s="2" t="s">
        <v>400</v>
      </c>
    </row>
    <row r="92" spans="1:2" ht="75" x14ac:dyDescent="0.25">
      <c r="A92" s="2" t="s">
        <v>401</v>
      </c>
      <c r="B92" s="2" t="s">
        <v>402</v>
      </c>
    </row>
    <row r="93" spans="1:2" ht="30" x14ac:dyDescent="0.25">
      <c r="A93" s="2" t="s">
        <v>403</v>
      </c>
      <c r="B93" s="2" t="s">
        <v>404</v>
      </c>
    </row>
    <row r="94" spans="1:2" ht="75" x14ac:dyDescent="0.25">
      <c r="A94" s="2" t="s">
        <v>405</v>
      </c>
      <c r="B94" s="2" t="s">
        <v>406</v>
      </c>
    </row>
    <row r="95" spans="1:2" ht="60" x14ac:dyDescent="0.25">
      <c r="A95" s="2" t="s">
        <v>407</v>
      </c>
      <c r="B95" s="2" t="s">
        <v>408</v>
      </c>
    </row>
    <row r="96" spans="1:2" ht="30" x14ac:dyDescent="0.25">
      <c r="A96" s="2" t="s">
        <v>409</v>
      </c>
      <c r="B96" s="2" t="s">
        <v>410</v>
      </c>
    </row>
    <row r="97" spans="1:2" ht="75" x14ac:dyDescent="0.25">
      <c r="A97" s="2" t="s">
        <v>411</v>
      </c>
      <c r="B97" s="2" t="s">
        <v>412</v>
      </c>
    </row>
    <row r="98" spans="1:2" ht="75" x14ac:dyDescent="0.25">
      <c r="A98" s="2" t="s">
        <v>413</v>
      </c>
      <c r="B98" s="2" t="s">
        <v>414</v>
      </c>
    </row>
    <row r="99" spans="1:2" ht="75" x14ac:dyDescent="0.25">
      <c r="A99" s="2" t="s">
        <v>415</v>
      </c>
      <c r="B99" s="2" t="s">
        <v>416</v>
      </c>
    </row>
    <row r="100" spans="1:2" ht="30" x14ac:dyDescent="0.25">
      <c r="A100" s="2" t="s">
        <v>417</v>
      </c>
      <c r="B100" s="2" t="s">
        <v>418</v>
      </c>
    </row>
    <row r="101" spans="1:2" ht="45" x14ac:dyDescent="0.25">
      <c r="A101" s="2" t="s">
        <v>419</v>
      </c>
      <c r="B101" s="2" t="s">
        <v>420</v>
      </c>
    </row>
    <row r="102" spans="1:2" ht="75" x14ac:dyDescent="0.25">
      <c r="A102" s="2" t="s">
        <v>421</v>
      </c>
      <c r="B102" s="2" t="s">
        <v>422</v>
      </c>
    </row>
    <row r="103" spans="1:2" ht="45" x14ac:dyDescent="0.25">
      <c r="A103" s="2" t="s">
        <v>423</v>
      </c>
      <c r="B103" s="2" t="s">
        <v>424</v>
      </c>
    </row>
    <row r="104" spans="1:2" ht="30" x14ac:dyDescent="0.25">
      <c r="A104" s="2" t="s">
        <v>425</v>
      </c>
      <c r="B104" s="2" t="s">
        <v>426</v>
      </c>
    </row>
    <row r="105" spans="1:2" ht="60" x14ac:dyDescent="0.25">
      <c r="A105" s="2" t="s">
        <v>427</v>
      </c>
      <c r="B105" s="2" t="s">
        <v>428</v>
      </c>
    </row>
    <row r="106" spans="1:2" ht="30" x14ac:dyDescent="0.25">
      <c r="A106" s="2" t="s">
        <v>429</v>
      </c>
      <c r="B106" s="2" t="s">
        <v>430</v>
      </c>
    </row>
    <row r="107" spans="1:2" ht="90" x14ac:dyDescent="0.25">
      <c r="A107" s="2" t="s">
        <v>431</v>
      </c>
      <c r="B107" s="2" t="s">
        <v>432</v>
      </c>
    </row>
    <row r="108" spans="1:2" ht="75" x14ac:dyDescent="0.25">
      <c r="A108" s="2" t="s">
        <v>433</v>
      </c>
      <c r="B108" s="2" t="s">
        <v>434</v>
      </c>
    </row>
    <row r="109" spans="1:2" ht="30" x14ac:dyDescent="0.25">
      <c r="A109" s="2" t="s">
        <v>435</v>
      </c>
      <c r="B109" s="2" t="s">
        <v>436</v>
      </c>
    </row>
    <row r="110" spans="1:2" ht="30" x14ac:dyDescent="0.25">
      <c r="A110" s="2" t="s">
        <v>437</v>
      </c>
      <c r="B110" s="2" t="s">
        <v>438</v>
      </c>
    </row>
    <row r="111" spans="1:2" ht="90" x14ac:dyDescent="0.25">
      <c r="A111" s="2" t="s">
        <v>439</v>
      </c>
      <c r="B111" s="2" t="s">
        <v>440</v>
      </c>
    </row>
    <row r="112" spans="1:2" ht="60" x14ac:dyDescent="0.25">
      <c r="A112" s="2" t="s">
        <v>441</v>
      </c>
      <c r="B112" s="2" t="s">
        <v>442</v>
      </c>
    </row>
    <row r="113" spans="1:2" ht="75" x14ac:dyDescent="0.25">
      <c r="A113" s="2" t="s">
        <v>443</v>
      </c>
      <c r="B113" s="2" t="s">
        <v>444</v>
      </c>
    </row>
    <row r="114" spans="1:2" ht="45" x14ac:dyDescent="0.25">
      <c r="A114" s="2" t="s">
        <v>445</v>
      </c>
      <c r="B114" s="2" t="s">
        <v>446</v>
      </c>
    </row>
    <row r="115" spans="1:2" ht="60" x14ac:dyDescent="0.25">
      <c r="A115" s="2" t="s">
        <v>447</v>
      </c>
      <c r="B115" s="2" t="s">
        <v>448</v>
      </c>
    </row>
    <row r="116" spans="1:2" ht="45" x14ac:dyDescent="0.25">
      <c r="A116" s="2" t="s">
        <v>449</v>
      </c>
      <c r="B116" s="2" t="s">
        <v>450</v>
      </c>
    </row>
    <row r="117" spans="1:2" ht="45" x14ac:dyDescent="0.25">
      <c r="A117" s="2" t="s">
        <v>451</v>
      </c>
      <c r="B117" s="2" t="s">
        <v>452</v>
      </c>
    </row>
    <row r="118" spans="1:2" ht="30" x14ac:dyDescent="0.25">
      <c r="A118" s="2" t="s">
        <v>453</v>
      </c>
      <c r="B118" s="2" t="s">
        <v>454</v>
      </c>
    </row>
    <row r="119" spans="1:2" ht="60" x14ac:dyDescent="0.25">
      <c r="A119" s="2" t="s">
        <v>455</v>
      </c>
      <c r="B119" s="2" t="s">
        <v>456</v>
      </c>
    </row>
    <row r="120" spans="1:2" ht="30" x14ac:dyDescent="0.25">
      <c r="A120" s="2" t="s">
        <v>457</v>
      </c>
      <c r="B120" s="2" t="s">
        <v>458</v>
      </c>
    </row>
    <row r="121" spans="1:2" ht="30" x14ac:dyDescent="0.25">
      <c r="A121" s="2" t="s">
        <v>459</v>
      </c>
      <c r="B121" s="2" t="s">
        <v>460</v>
      </c>
    </row>
    <row r="122" spans="1:2" x14ac:dyDescent="0.25">
      <c r="A122" s="2" t="s">
        <v>461</v>
      </c>
      <c r="B122" s="2" t="s">
        <v>462</v>
      </c>
    </row>
    <row r="123" spans="1:2" ht="30" x14ac:dyDescent="0.25">
      <c r="A123" s="2" t="s">
        <v>463</v>
      </c>
      <c r="B123" s="2" t="s">
        <v>464</v>
      </c>
    </row>
    <row r="124" spans="1:2" ht="45" x14ac:dyDescent="0.25">
      <c r="A124" s="2" t="s">
        <v>465</v>
      </c>
      <c r="B124" s="2" t="s">
        <v>466</v>
      </c>
    </row>
    <row r="125" spans="1:2" ht="60" x14ac:dyDescent="0.25">
      <c r="A125" s="2" t="s">
        <v>467</v>
      </c>
      <c r="B125" s="2" t="s">
        <v>468</v>
      </c>
    </row>
    <row r="126" spans="1:2" ht="30" x14ac:dyDescent="0.25">
      <c r="A126" s="2" t="s">
        <v>469</v>
      </c>
      <c r="B126" s="2" t="s">
        <v>470</v>
      </c>
    </row>
    <row r="127" spans="1:2" ht="30" x14ac:dyDescent="0.25">
      <c r="A127" s="2" t="s">
        <v>471</v>
      </c>
      <c r="B127" s="2" t="s">
        <v>472</v>
      </c>
    </row>
    <row r="128" spans="1:2" ht="60" x14ac:dyDescent="0.25">
      <c r="A128" s="2" t="s">
        <v>473</v>
      </c>
      <c r="B128" s="2" t="s">
        <v>474</v>
      </c>
    </row>
    <row r="129" spans="1:2" x14ac:dyDescent="0.25">
      <c r="A129" s="2" t="s">
        <v>475</v>
      </c>
      <c r="B129" s="2" t="s">
        <v>476</v>
      </c>
    </row>
    <row r="130" spans="1:2" ht="30" x14ac:dyDescent="0.25">
      <c r="A130" s="2" t="s">
        <v>477</v>
      </c>
      <c r="B130" s="2" t="s">
        <v>478</v>
      </c>
    </row>
    <row r="131" spans="1:2" ht="30" x14ac:dyDescent="0.25">
      <c r="A131" s="2" t="s">
        <v>479</v>
      </c>
      <c r="B131" s="2" t="s">
        <v>480</v>
      </c>
    </row>
    <row r="132" spans="1:2" ht="30" x14ac:dyDescent="0.25">
      <c r="A132" s="2" t="s">
        <v>481</v>
      </c>
      <c r="B132" s="2" t="s">
        <v>482</v>
      </c>
    </row>
    <row r="133" spans="1:2" ht="75" x14ac:dyDescent="0.25">
      <c r="A133" s="2" t="s">
        <v>483</v>
      </c>
      <c r="B133" s="2" t="s">
        <v>484</v>
      </c>
    </row>
    <row r="134" spans="1:2" ht="30" x14ac:dyDescent="0.25">
      <c r="A134" s="2" t="s">
        <v>485</v>
      </c>
      <c r="B134" s="2" t="s">
        <v>486</v>
      </c>
    </row>
    <row r="135" spans="1:2" ht="30" x14ac:dyDescent="0.25">
      <c r="A135" s="2" t="s">
        <v>487</v>
      </c>
      <c r="B135" s="2" t="s">
        <v>488</v>
      </c>
    </row>
    <row r="136" spans="1:2" ht="30" x14ac:dyDescent="0.25">
      <c r="A136" s="2" t="s">
        <v>489</v>
      </c>
      <c r="B136" s="2" t="s">
        <v>490</v>
      </c>
    </row>
    <row r="137" spans="1:2" x14ac:dyDescent="0.25">
      <c r="A137" s="2" t="s">
        <v>491</v>
      </c>
      <c r="B137" s="2" t="s">
        <v>492</v>
      </c>
    </row>
    <row r="138" spans="1:2" x14ac:dyDescent="0.25">
      <c r="A138" s="2" t="s">
        <v>493</v>
      </c>
      <c r="B138" s="2" t="s">
        <v>492</v>
      </c>
    </row>
    <row r="139" spans="1:2" ht="30" x14ac:dyDescent="0.25">
      <c r="A139" s="2" t="s">
        <v>494</v>
      </c>
      <c r="B139" s="2" t="s">
        <v>495</v>
      </c>
    </row>
    <row r="140" spans="1:2" ht="30" x14ac:dyDescent="0.25">
      <c r="A140" s="2" t="s">
        <v>496</v>
      </c>
      <c r="B140" s="2" t="s">
        <v>497</v>
      </c>
    </row>
    <row r="141" spans="1:2" ht="30" x14ac:dyDescent="0.25">
      <c r="A141" s="2" t="s">
        <v>498</v>
      </c>
      <c r="B141" s="2" t="s">
        <v>499</v>
      </c>
    </row>
    <row r="142" spans="1:2" ht="30" x14ac:dyDescent="0.25">
      <c r="A142" s="2" t="s">
        <v>500</v>
      </c>
      <c r="B142" s="2" t="s">
        <v>501</v>
      </c>
    </row>
    <row r="143" spans="1:2" ht="30" x14ac:dyDescent="0.25">
      <c r="A143" s="2" t="s">
        <v>502</v>
      </c>
      <c r="B143" s="2" t="s">
        <v>503</v>
      </c>
    </row>
    <row r="144" spans="1:2" ht="30" x14ac:dyDescent="0.25">
      <c r="A144" s="2" t="s">
        <v>504</v>
      </c>
      <c r="B144" s="2" t="s">
        <v>505</v>
      </c>
    </row>
    <row r="145" spans="1:2" ht="30" x14ac:dyDescent="0.25">
      <c r="A145" s="2" t="s">
        <v>506</v>
      </c>
      <c r="B145" s="2" t="s">
        <v>507</v>
      </c>
    </row>
    <row r="146" spans="1:2" ht="45" x14ac:dyDescent="0.25">
      <c r="A146" s="2" t="s">
        <v>508</v>
      </c>
      <c r="B146" s="2" t="s">
        <v>509</v>
      </c>
    </row>
    <row r="147" spans="1:2" ht="45" x14ac:dyDescent="0.25">
      <c r="A147" s="2" t="s">
        <v>510</v>
      </c>
      <c r="B147" s="2" t="s">
        <v>511</v>
      </c>
    </row>
    <row r="148" spans="1:2" ht="45" x14ac:dyDescent="0.25">
      <c r="A148" s="2" t="s">
        <v>512</v>
      </c>
      <c r="B148" s="2" t="s">
        <v>513</v>
      </c>
    </row>
    <row r="149" spans="1:2" ht="30" x14ac:dyDescent="0.25">
      <c r="A149" s="2" t="s">
        <v>514</v>
      </c>
      <c r="B149" s="2" t="s">
        <v>515</v>
      </c>
    </row>
    <row r="150" spans="1:2" ht="60" x14ac:dyDescent="0.25">
      <c r="A150" s="2" t="s">
        <v>516</v>
      </c>
      <c r="B150" s="2" t="s">
        <v>517</v>
      </c>
    </row>
    <row r="151" spans="1:2" x14ac:dyDescent="0.25">
      <c r="A151" s="2" t="s">
        <v>518</v>
      </c>
      <c r="B151" s="2" t="s">
        <v>519</v>
      </c>
    </row>
    <row r="152" spans="1:2" ht="75" x14ac:dyDescent="0.25">
      <c r="A152" s="2" t="s">
        <v>520</v>
      </c>
      <c r="B152" s="2" t="s">
        <v>521</v>
      </c>
    </row>
    <row r="153" spans="1:2" x14ac:dyDescent="0.25">
      <c r="A153" s="2" t="s">
        <v>522</v>
      </c>
      <c r="B153" s="2" t="s">
        <v>523</v>
      </c>
    </row>
    <row r="154" spans="1:2" x14ac:dyDescent="0.25">
      <c r="A154" s="2" t="s">
        <v>524</v>
      </c>
      <c r="B154" s="2" t="s">
        <v>525</v>
      </c>
    </row>
    <row r="155" spans="1:2" ht="60" x14ac:dyDescent="0.25">
      <c r="A155" s="2" t="s">
        <v>526</v>
      </c>
      <c r="B155" s="2" t="s">
        <v>527</v>
      </c>
    </row>
    <row r="156" spans="1:2" ht="30" x14ac:dyDescent="0.25">
      <c r="A156" s="2" t="s">
        <v>528</v>
      </c>
      <c r="B156" s="2" t="s">
        <v>529</v>
      </c>
    </row>
    <row r="157" spans="1:2" ht="30" x14ac:dyDescent="0.25">
      <c r="A157" s="2" t="s">
        <v>530</v>
      </c>
      <c r="B157" s="2" t="s">
        <v>531</v>
      </c>
    </row>
    <row r="158" spans="1:2" ht="60" x14ac:dyDescent="0.25">
      <c r="A158" s="2" t="s">
        <v>532</v>
      </c>
      <c r="B158" s="2" t="s">
        <v>533</v>
      </c>
    </row>
    <row r="159" spans="1:2" ht="75" x14ac:dyDescent="0.25">
      <c r="A159" s="2" t="s">
        <v>534</v>
      </c>
      <c r="B159" s="2" t="s">
        <v>535</v>
      </c>
    </row>
    <row r="160" spans="1:2" ht="45" x14ac:dyDescent="0.25">
      <c r="A160" s="2" t="s">
        <v>536</v>
      </c>
      <c r="B160" s="2" t="s">
        <v>537</v>
      </c>
    </row>
    <row r="161" spans="1:2" x14ac:dyDescent="0.25">
      <c r="A161" s="2" t="s">
        <v>538</v>
      </c>
      <c r="B161" s="2" t="s">
        <v>539</v>
      </c>
    </row>
    <row r="162" spans="1:2" ht="45" x14ac:dyDescent="0.25">
      <c r="A162" s="2" t="s">
        <v>540</v>
      </c>
      <c r="B162" s="2" t="s">
        <v>541</v>
      </c>
    </row>
    <row r="163" spans="1:2" ht="75" x14ac:dyDescent="0.25">
      <c r="A163" s="2" t="s">
        <v>542</v>
      </c>
      <c r="B163" s="2" t="s">
        <v>543</v>
      </c>
    </row>
    <row r="164" spans="1:2" ht="30" x14ac:dyDescent="0.25">
      <c r="A164" s="2" t="s">
        <v>544</v>
      </c>
      <c r="B164" s="2" t="s">
        <v>545</v>
      </c>
    </row>
    <row r="165" spans="1:2" ht="60" x14ac:dyDescent="0.25">
      <c r="A165" s="2" t="s">
        <v>546</v>
      </c>
      <c r="B165" s="2" t="s">
        <v>547</v>
      </c>
    </row>
    <row r="166" spans="1:2" ht="45" x14ac:dyDescent="0.25">
      <c r="A166" s="2" t="s">
        <v>548</v>
      </c>
      <c r="B166" s="2" t="s">
        <v>549</v>
      </c>
    </row>
    <row r="167" spans="1:2" ht="45" x14ac:dyDescent="0.25">
      <c r="A167" s="2" t="s">
        <v>550</v>
      </c>
      <c r="B167" s="2" t="s">
        <v>551</v>
      </c>
    </row>
    <row r="168" spans="1:2" ht="30" x14ac:dyDescent="0.25">
      <c r="A168" s="2" t="s">
        <v>552</v>
      </c>
      <c r="B168" s="2" t="s">
        <v>553</v>
      </c>
    </row>
    <row r="169" spans="1:2" ht="45" x14ac:dyDescent="0.25">
      <c r="A169" s="2" t="s">
        <v>554</v>
      </c>
      <c r="B169" s="2" t="s">
        <v>555</v>
      </c>
    </row>
    <row r="170" spans="1:2" ht="30" x14ac:dyDescent="0.25">
      <c r="A170" s="2" t="s">
        <v>556</v>
      </c>
      <c r="B170" s="2" t="s">
        <v>557</v>
      </c>
    </row>
    <row r="171" spans="1:2" ht="30" x14ac:dyDescent="0.25">
      <c r="A171" s="2" t="s">
        <v>558</v>
      </c>
      <c r="B171" s="2" t="s">
        <v>559</v>
      </c>
    </row>
    <row r="172" spans="1:2" ht="75" x14ac:dyDescent="0.25">
      <c r="A172" s="2" t="s">
        <v>560</v>
      </c>
      <c r="B172" s="2" t="s">
        <v>561</v>
      </c>
    </row>
    <row r="173" spans="1:2" ht="45" x14ac:dyDescent="0.25">
      <c r="A173" s="2" t="s">
        <v>562</v>
      </c>
      <c r="B173" s="2" t="s">
        <v>563</v>
      </c>
    </row>
    <row r="174" spans="1:2" ht="30" x14ac:dyDescent="0.25">
      <c r="A174" s="2" t="s">
        <v>564</v>
      </c>
      <c r="B174" s="2" t="s">
        <v>565</v>
      </c>
    </row>
    <row r="175" spans="1:2" ht="60" x14ac:dyDescent="0.25">
      <c r="A175" s="2" t="s">
        <v>566</v>
      </c>
      <c r="B175" s="2" t="s">
        <v>567</v>
      </c>
    </row>
    <row r="176" spans="1:2" ht="30" x14ac:dyDescent="0.25">
      <c r="A176" s="2" t="s">
        <v>568</v>
      </c>
      <c r="B176" s="2" t="s">
        <v>569</v>
      </c>
    </row>
    <row r="177" spans="1:2" ht="45" x14ac:dyDescent="0.25">
      <c r="A177" s="2" t="s">
        <v>570</v>
      </c>
      <c r="B177" s="2" t="s">
        <v>571</v>
      </c>
    </row>
    <row r="178" spans="1:2" ht="30" x14ac:dyDescent="0.25">
      <c r="A178" s="2" t="s">
        <v>572</v>
      </c>
      <c r="B178" s="2" t="s">
        <v>573</v>
      </c>
    </row>
    <row r="179" spans="1:2" ht="30" x14ac:dyDescent="0.25">
      <c r="A179" s="2" t="s">
        <v>574</v>
      </c>
      <c r="B179" s="2" t="s">
        <v>575</v>
      </c>
    </row>
    <row r="180" spans="1:2" ht="30" x14ac:dyDescent="0.25">
      <c r="A180" s="2" t="s">
        <v>576</v>
      </c>
      <c r="B180" s="2" t="s">
        <v>577</v>
      </c>
    </row>
    <row r="181" spans="1:2" ht="30" x14ac:dyDescent="0.25">
      <c r="A181" s="2" t="s">
        <v>578</v>
      </c>
      <c r="B181" s="2" t="s">
        <v>579</v>
      </c>
    </row>
    <row r="182" spans="1:2" x14ac:dyDescent="0.25">
      <c r="A182" s="2" t="s">
        <v>580</v>
      </c>
      <c r="B182" s="2" t="s">
        <v>581</v>
      </c>
    </row>
    <row r="183" spans="1:2" ht="75" x14ac:dyDescent="0.25">
      <c r="A183" s="2" t="s">
        <v>582</v>
      </c>
      <c r="B183" s="2" t="s">
        <v>583</v>
      </c>
    </row>
    <row r="184" spans="1:2" ht="45" x14ac:dyDescent="0.25">
      <c r="A184" s="2" t="s">
        <v>584</v>
      </c>
      <c r="B184" s="2" t="s">
        <v>585</v>
      </c>
    </row>
    <row r="185" spans="1:2" ht="30" x14ac:dyDescent="0.25">
      <c r="A185" s="2" t="s">
        <v>586</v>
      </c>
      <c r="B185" s="2" t="s">
        <v>587</v>
      </c>
    </row>
    <row r="186" spans="1:2" ht="30" x14ac:dyDescent="0.25">
      <c r="A186" s="2" t="s">
        <v>588</v>
      </c>
      <c r="B186" s="2" t="s">
        <v>589</v>
      </c>
    </row>
    <row r="187" spans="1:2" ht="45" x14ac:dyDescent="0.25">
      <c r="A187" s="2" t="s">
        <v>590</v>
      </c>
      <c r="B187" s="2" t="s">
        <v>591</v>
      </c>
    </row>
    <row r="188" spans="1:2" ht="60" x14ac:dyDescent="0.25">
      <c r="A188" s="2" t="s">
        <v>592</v>
      </c>
      <c r="B188" s="2" t="s">
        <v>593</v>
      </c>
    </row>
    <row r="189" spans="1:2" ht="75" x14ac:dyDescent="0.25">
      <c r="A189" s="2" t="s">
        <v>594</v>
      </c>
      <c r="B189" s="2" t="s">
        <v>595</v>
      </c>
    </row>
    <row r="190" spans="1:2" ht="60" x14ac:dyDescent="0.25">
      <c r="A190" s="2" t="s">
        <v>596</v>
      </c>
      <c r="B190" s="2" t="s">
        <v>597</v>
      </c>
    </row>
    <row r="191" spans="1:2" ht="60" x14ac:dyDescent="0.25">
      <c r="A191" s="2" t="s">
        <v>598</v>
      </c>
      <c r="B191" s="2" t="s">
        <v>599</v>
      </c>
    </row>
    <row r="192" spans="1:2" ht="45" x14ac:dyDescent="0.25">
      <c r="A192" s="2" t="s">
        <v>600</v>
      </c>
      <c r="B192" s="2" t="s">
        <v>601</v>
      </c>
    </row>
    <row r="193" spans="1:2" ht="45" x14ac:dyDescent="0.25">
      <c r="A193" s="2" t="s">
        <v>602</v>
      </c>
      <c r="B193" s="2" t="s">
        <v>603</v>
      </c>
    </row>
    <row r="194" spans="1:2" ht="45" x14ac:dyDescent="0.25">
      <c r="A194" s="2" t="s">
        <v>604</v>
      </c>
      <c r="B194" s="2" t="s">
        <v>605</v>
      </c>
    </row>
    <row r="195" spans="1:2" ht="45" x14ac:dyDescent="0.25">
      <c r="A195" s="2" t="s">
        <v>606</v>
      </c>
      <c r="B195" s="2" t="s">
        <v>607</v>
      </c>
    </row>
    <row r="196" spans="1:2" x14ac:dyDescent="0.25">
      <c r="A196" s="2" t="s">
        <v>608</v>
      </c>
      <c r="B196" s="2" t="s">
        <v>609</v>
      </c>
    </row>
    <row r="197" spans="1:2" ht="75" x14ac:dyDescent="0.25">
      <c r="A197" s="2" t="s">
        <v>610</v>
      </c>
      <c r="B197" s="2" t="s">
        <v>611</v>
      </c>
    </row>
    <row r="198" spans="1:2" ht="60" x14ac:dyDescent="0.25">
      <c r="A198" s="2" t="s">
        <v>612</v>
      </c>
      <c r="B198" s="2" t="s">
        <v>613</v>
      </c>
    </row>
    <row r="199" spans="1:2" ht="30" x14ac:dyDescent="0.25">
      <c r="A199" s="2" t="s">
        <v>614</v>
      </c>
      <c r="B199" s="2" t="s">
        <v>615</v>
      </c>
    </row>
    <row r="200" spans="1:2" ht="30" x14ac:dyDescent="0.25">
      <c r="A200" s="2" t="s">
        <v>616</v>
      </c>
      <c r="B200" s="2" t="s">
        <v>617</v>
      </c>
    </row>
    <row r="201" spans="1:2" ht="45" x14ac:dyDescent="0.25">
      <c r="A201" s="2" t="s">
        <v>618</v>
      </c>
      <c r="B201" s="2" t="s">
        <v>619</v>
      </c>
    </row>
    <row r="202" spans="1:2" ht="45" x14ac:dyDescent="0.25">
      <c r="A202" s="2" t="s">
        <v>620</v>
      </c>
      <c r="B202" s="2" t="s">
        <v>621</v>
      </c>
    </row>
    <row r="203" spans="1:2" ht="60" x14ac:dyDescent="0.25">
      <c r="A203" s="2" t="s">
        <v>622</v>
      </c>
      <c r="B203" s="2" t="s">
        <v>623</v>
      </c>
    </row>
    <row r="204" spans="1:2" ht="45" x14ac:dyDescent="0.25">
      <c r="A204" s="2" t="s">
        <v>624</v>
      </c>
      <c r="B204" s="2" t="s">
        <v>625</v>
      </c>
    </row>
    <row r="205" spans="1:2" ht="60" x14ac:dyDescent="0.25">
      <c r="A205" s="2" t="s">
        <v>626</v>
      </c>
      <c r="B205" s="2" t="s">
        <v>627</v>
      </c>
    </row>
    <row r="206" spans="1:2" ht="60" x14ac:dyDescent="0.25">
      <c r="A206" s="2" t="s">
        <v>628</v>
      </c>
      <c r="B206" s="2" t="s">
        <v>629</v>
      </c>
    </row>
    <row r="207" spans="1:2" ht="30" x14ac:dyDescent="0.25">
      <c r="A207" s="2" t="s">
        <v>630</v>
      </c>
      <c r="B207" s="2" t="s">
        <v>631</v>
      </c>
    </row>
    <row r="208" spans="1:2" ht="30" x14ac:dyDescent="0.25">
      <c r="A208" s="2" t="s">
        <v>632</v>
      </c>
      <c r="B208" s="2" t="s">
        <v>633</v>
      </c>
    </row>
    <row r="209" spans="1:2" ht="135" x14ac:dyDescent="0.25">
      <c r="A209" s="2" t="s">
        <v>634</v>
      </c>
      <c r="B209" s="2" t="s">
        <v>635</v>
      </c>
    </row>
    <row r="210" spans="1:2" ht="30" x14ac:dyDescent="0.25">
      <c r="A210" s="2" t="s">
        <v>636</v>
      </c>
      <c r="B210" s="2" t="s">
        <v>637</v>
      </c>
    </row>
    <row r="211" spans="1:2" ht="45" x14ac:dyDescent="0.25">
      <c r="A211" s="2" t="s">
        <v>638</v>
      </c>
      <c r="B211" s="2" t="s">
        <v>639</v>
      </c>
    </row>
    <row r="212" spans="1:2" ht="45" x14ac:dyDescent="0.25">
      <c r="A212" s="2" t="s">
        <v>640</v>
      </c>
      <c r="B212" s="2" t="s">
        <v>641</v>
      </c>
    </row>
    <row r="213" spans="1:2" ht="45" x14ac:dyDescent="0.25">
      <c r="A213" s="2" t="s">
        <v>642</v>
      </c>
      <c r="B213" s="2" t="s">
        <v>643</v>
      </c>
    </row>
    <row r="214" spans="1:2" ht="60" x14ac:dyDescent="0.25">
      <c r="A214" s="2" t="s">
        <v>644</v>
      </c>
      <c r="B214" s="2" t="s">
        <v>645</v>
      </c>
    </row>
    <row r="215" spans="1:2" ht="45" x14ac:dyDescent="0.25">
      <c r="A215" s="2" t="s">
        <v>646</v>
      </c>
      <c r="B215" s="2" t="s">
        <v>647</v>
      </c>
    </row>
    <row r="216" spans="1:2" ht="45" x14ac:dyDescent="0.25">
      <c r="A216" s="2" t="s">
        <v>648</v>
      </c>
      <c r="B216" s="2" t="s">
        <v>649</v>
      </c>
    </row>
    <row r="217" spans="1:2" ht="60" x14ac:dyDescent="0.25">
      <c r="A217" s="2" t="s">
        <v>650</v>
      </c>
      <c r="B217" s="2" t="s">
        <v>651</v>
      </c>
    </row>
    <row r="218" spans="1:2" ht="90" x14ac:dyDescent="0.25">
      <c r="A218" s="2" t="s">
        <v>652</v>
      </c>
      <c r="B218" s="2" t="s">
        <v>653</v>
      </c>
    </row>
    <row r="219" spans="1:2" ht="45" x14ac:dyDescent="0.25">
      <c r="A219" s="2" t="s">
        <v>654</v>
      </c>
      <c r="B219" s="2" t="s">
        <v>655</v>
      </c>
    </row>
    <row r="220" spans="1:2" ht="30" x14ac:dyDescent="0.25">
      <c r="A220" s="2" t="s">
        <v>656</v>
      </c>
      <c r="B220" s="2" t="s">
        <v>657</v>
      </c>
    </row>
    <row r="221" spans="1:2" ht="90" x14ac:dyDescent="0.25">
      <c r="A221" s="2" t="s">
        <v>658</v>
      </c>
      <c r="B221" s="2" t="s">
        <v>659</v>
      </c>
    </row>
    <row r="222" spans="1:2" ht="60" x14ac:dyDescent="0.25">
      <c r="A222" s="2" t="s">
        <v>660</v>
      </c>
      <c r="B222" s="2" t="s">
        <v>661</v>
      </c>
    </row>
    <row r="223" spans="1:2" ht="30" x14ac:dyDescent="0.25">
      <c r="A223" s="2" t="s">
        <v>662</v>
      </c>
      <c r="B223" s="2" t="s">
        <v>663</v>
      </c>
    </row>
    <row r="224" spans="1:2" ht="45" x14ac:dyDescent="0.25">
      <c r="A224" s="2" t="s">
        <v>664</v>
      </c>
      <c r="B224" s="2" t="s">
        <v>665</v>
      </c>
    </row>
    <row r="225" spans="1:2" ht="60" x14ac:dyDescent="0.25">
      <c r="A225" s="2" t="s">
        <v>666</v>
      </c>
      <c r="B225" s="2" t="s">
        <v>667</v>
      </c>
    </row>
    <row r="226" spans="1:2" ht="45" x14ac:dyDescent="0.25">
      <c r="A226" s="2" t="s">
        <v>668</v>
      </c>
      <c r="B226" s="2" t="s">
        <v>669</v>
      </c>
    </row>
    <row r="227" spans="1:2" ht="45" x14ac:dyDescent="0.25">
      <c r="A227" s="2" t="s">
        <v>670</v>
      </c>
      <c r="B227" s="2" t="s">
        <v>671</v>
      </c>
    </row>
    <row r="228" spans="1:2" ht="45" x14ac:dyDescent="0.25">
      <c r="A228" s="2" t="s">
        <v>672</v>
      </c>
      <c r="B228" s="2" t="s">
        <v>673</v>
      </c>
    </row>
    <row r="229" spans="1:2" ht="45" x14ac:dyDescent="0.25">
      <c r="A229" s="2" t="s">
        <v>674</v>
      </c>
      <c r="B229" s="2" t="s">
        <v>675</v>
      </c>
    </row>
    <row r="230" spans="1:2" ht="60" x14ac:dyDescent="0.25">
      <c r="A230" s="2" t="s">
        <v>676</v>
      </c>
      <c r="B230" s="2" t="s">
        <v>677</v>
      </c>
    </row>
    <row r="231" spans="1:2" ht="60" x14ac:dyDescent="0.25">
      <c r="A231" s="2" t="s">
        <v>678</v>
      </c>
      <c r="B231" s="2" t="s">
        <v>679</v>
      </c>
    </row>
    <row r="232" spans="1:2" ht="45" x14ac:dyDescent="0.25">
      <c r="A232" s="2" t="s">
        <v>680</v>
      </c>
      <c r="B232" s="2" t="s">
        <v>681</v>
      </c>
    </row>
    <row r="233" spans="1:2" ht="30" x14ac:dyDescent="0.25">
      <c r="A233" s="2" t="s">
        <v>682</v>
      </c>
      <c r="B233" s="2" t="s">
        <v>683</v>
      </c>
    </row>
    <row r="234" spans="1:2" x14ac:dyDescent="0.25">
      <c r="A234" s="2" t="s">
        <v>684</v>
      </c>
      <c r="B234" s="2" t="s">
        <v>685</v>
      </c>
    </row>
    <row r="235" spans="1:2" x14ac:dyDescent="0.25">
      <c r="A235" s="2" t="s">
        <v>686</v>
      </c>
      <c r="B235" s="2" t="s">
        <v>687</v>
      </c>
    </row>
    <row r="236" spans="1:2" ht="30" x14ac:dyDescent="0.25">
      <c r="A236" s="2" t="s">
        <v>688</v>
      </c>
      <c r="B236" s="2" t="s">
        <v>689</v>
      </c>
    </row>
    <row r="237" spans="1:2" ht="30" x14ac:dyDescent="0.25">
      <c r="A237" s="2" t="s">
        <v>690</v>
      </c>
      <c r="B237" s="2" t="s">
        <v>691</v>
      </c>
    </row>
    <row r="238" spans="1:2" ht="60" x14ac:dyDescent="0.25">
      <c r="A238" s="2" t="s">
        <v>692</v>
      </c>
      <c r="B238" s="2" t="s">
        <v>693</v>
      </c>
    </row>
    <row r="239" spans="1:2" ht="45" x14ac:dyDescent="0.25">
      <c r="A239" s="2" t="s">
        <v>694</v>
      </c>
      <c r="B239" s="2" t="s">
        <v>695</v>
      </c>
    </row>
    <row r="240" spans="1:2" ht="45" x14ac:dyDescent="0.25">
      <c r="A240" s="2" t="s">
        <v>696</v>
      </c>
      <c r="B240" s="2" t="s">
        <v>697</v>
      </c>
    </row>
    <row r="241" spans="1:2" ht="75" x14ac:dyDescent="0.25">
      <c r="A241" s="2" t="s">
        <v>698</v>
      </c>
      <c r="B241" s="2" t="s">
        <v>699</v>
      </c>
    </row>
    <row r="242" spans="1:2" ht="30" x14ac:dyDescent="0.25">
      <c r="A242" s="2" t="s">
        <v>700</v>
      </c>
      <c r="B242" s="2" t="s">
        <v>701</v>
      </c>
    </row>
    <row r="243" spans="1:2" ht="60" x14ac:dyDescent="0.25">
      <c r="A243" s="2" t="s">
        <v>702</v>
      </c>
      <c r="B243" s="2" t="s">
        <v>703</v>
      </c>
    </row>
    <row r="244" spans="1:2" x14ac:dyDescent="0.25">
      <c r="A244" s="2" t="s">
        <v>704</v>
      </c>
      <c r="B244" s="2" t="s">
        <v>705</v>
      </c>
    </row>
    <row r="245" spans="1:2" x14ac:dyDescent="0.25">
      <c r="A245" s="2" t="s">
        <v>706</v>
      </c>
      <c r="B245" s="2" t="s">
        <v>707</v>
      </c>
    </row>
    <row r="246" spans="1:2" ht="30" x14ac:dyDescent="0.25">
      <c r="A246" s="2" t="s">
        <v>708</v>
      </c>
      <c r="B246" s="2" t="s">
        <v>709</v>
      </c>
    </row>
    <row r="247" spans="1:2" ht="30" x14ac:dyDescent="0.25">
      <c r="A247" s="2" t="s">
        <v>710</v>
      </c>
      <c r="B247" s="2" t="s">
        <v>711</v>
      </c>
    </row>
    <row r="248" spans="1:2" ht="60" x14ac:dyDescent="0.25">
      <c r="A248" s="2" t="s">
        <v>712</v>
      </c>
      <c r="B248" s="2" t="s">
        <v>713</v>
      </c>
    </row>
    <row r="249" spans="1:2" ht="105" x14ac:dyDescent="0.25">
      <c r="A249" s="2" t="s">
        <v>714</v>
      </c>
      <c r="B249" s="2" t="s">
        <v>715</v>
      </c>
    </row>
    <row r="250" spans="1:2" ht="30" x14ac:dyDescent="0.25">
      <c r="A250" s="2" t="s">
        <v>716</v>
      </c>
      <c r="B250" s="2" t="s">
        <v>717</v>
      </c>
    </row>
    <row r="251" spans="1:2" ht="60" x14ac:dyDescent="0.25">
      <c r="A251" s="2" t="s">
        <v>718</v>
      </c>
      <c r="B251" s="2" t="s">
        <v>719</v>
      </c>
    </row>
    <row r="252" spans="1:2" ht="60" x14ac:dyDescent="0.25">
      <c r="A252" s="2" t="s">
        <v>720</v>
      </c>
      <c r="B252" s="2" t="s">
        <v>721</v>
      </c>
    </row>
    <row r="253" spans="1:2" ht="30" x14ac:dyDescent="0.25">
      <c r="A253" s="2" t="s">
        <v>722</v>
      </c>
      <c r="B253" s="2" t="s">
        <v>723</v>
      </c>
    </row>
    <row r="254" spans="1:2" ht="45" x14ac:dyDescent="0.25">
      <c r="A254" s="2" t="s">
        <v>724</v>
      </c>
      <c r="B254" s="2" t="s">
        <v>725</v>
      </c>
    </row>
    <row r="255" spans="1:2" ht="30" x14ac:dyDescent="0.25">
      <c r="A255" s="2" t="s">
        <v>726</v>
      </c>
      <c r="B255" s="2" t="s">
        <v>727</v>
      </c>
    </row>
    <row r="256" spans="1:2" ht="45" x14ac:dyDescent="0.25">
      <c r="A256" s="2" t="s">
        <v>728</v>
      </c>
      <c r="B256" s="2" t="s">
        <v>729</v>
      </c>
    </row>
    <row r="257" spans="1:2" ht="30" x14ac:dyDescent="0.25">
      <c r="A257" s="2" t="s">
        <v>730</v>
      </c>
      <c r="B257" s="2" t="s">
        <v>731</v>
      </c>
    </row>
    <row r="258" spans="1:2" ht="30" x14ac:dyDescent="0.25">
      <c r="A258" s="2" t="s">
        <v>732</v>
      </c>
      <c r="B258" s="2" t="s">
        <v>733</v>
      </c>
    </row>
    <row r="259" spans="1:2" ht="30" x14ac:dyDescent="0.25">
      <c r="A259" s="2" t="s">
        <v>734</v>
      </c>
      <c r="B259" s="2" t="s">
        <v>735</v>
      </c>
    </row>
    <row r="260" spans="1:2" ht="30" x14ac:dyDescent="0.25">
      <c r="A260" s="2" t="s">
        <v>736</v>
      </c>
      <c r="B260" s="2" t="s">
        <v>737</v>
      </c>
    </row>
    <row r="261" spans="1:2" ht="60" x14ac:dyDescent="0.25">
      <c r="A261" s="2" t="s">
        <v>738</v>
      </c>
      <c r="B261" s="2" t="s">
        <v>739</v>
      </c>
    </row>
    <row r="262" spans="1:2" ht="75" x14ac:dyDescent="0.25">
      <c r="A262" s="2" t="s">
        <v>740</v>
      </c>
      <c r="B262" s="2" t="s">
        <v>741</v>
      </c>
    </row>
    <row r="263" spans="1:2" ht="45" x14ac:dyDescent="0.25">
      <c r="A263" s="2" t="s">
        <v>742</v>
      </c>
      <c r="B263" s="2" t="s">
        <v>743</v>
      </c>
    </row>
    <row r="264" spans="1:2" x14ac:dyDescent="0.25">
      <c r="A264" s="2" t="s">
        <v>744</v>
      </c>
      <c r="B264" s="2" t="s">
        <v>745</v>
      </c>
    </row>
    <row r="265" spans="1:2" ht="45" x14ac:dyDescent="0.25">
      <c r="A265" s="2" t="s">
        <v>746</v>
      </c>
      <c r="B265" s="2" t="s">
        <v>747</v>
      </c>
    </row>
    <row r="266" spans="1:2" x14ac:dyDescent="0.25">
      <c r="A266" s="2" t="s">
        <v>748</v>
      </c>
      <c r="B266" s="2" t="s">
        <v>749</v>
      </c>
    </row>
    <row r="267" spans="1:2" x14ac:dyDescent="0.25">
      <c r="A267" s="2" t="s">
        <v>750</v>
      </c>
      <c r="B267" s="2" t="s">
        <v>751</v>
      </c>
    </row>
    <row r="268" spans="1:2" ht="30" x14ac:dyDescent="0.25">
      <c r="A268" s="2" t="s">
        <v>752</v>
      </c>
      <c r="B268" s="2" t="s">
        <v>753</v>
      </c>
    </row>
    <row r="269" spans="1:2" ht="30" x14ac:dyDescent="0.25">
      <c r="A269" s="2" t="s">
        <v>754</v>
      </c>
      <c r="B269" s="2" t="s">
        <v>755</v>
      </c>
    </row>
    <row r="270" spans="1:2" ht="30" x14ac:dyDescent="0.25">
      <c r="A270" s="2" t="s">
        <v>756</v>
      </c>
      <c r="B270" s="2" t="s">
        <v>757</v>
      </c>
    </row>
    <row r="271" spans="1:2" ht="30" x14ac:dyDescent="0.25">
      <c r="A271" s="2" t="s">
        <v>758</v>
      </c>
      <c r="B271" s="2" t="s">
        <v>759</v>
      </c>
    </row>
    <row r="272" spans="1:2" ht="30" x14ac:dyDescent="0.25">
      <c r="A272" s="2" t="s">
        <v>760</v>
      </c>
      <c r="B272" s="2" t="s">
        <v>761</v>
      </c>
    </row>
    <row r="273" spans="1:2" ht="30" x14ac:dyDescent="0.25">
      <c r="A273" s="2" t="s">
        <v>762</v>
      </c>
      <c r="B273" s="2" t="s">
        <v>763</v>
      </c>
    </row>
    <row r="274" spans="1:2" x14ac:dyDescent="0.25">
      <c r="A274" s="2" t="s">
        <v>764</v>
      </c>
      <c r="B274" s="2" t="s">
        <v>765</v>
      </c>
    </row>
    <row r="275" spans="1:2" ht="30" x14ac:dyDescent="0.25">
      <c r="A275" s="2" t="s">
        <v>766</v>
      </c>
      <c r="B275" s="2" t="s">
        <v>767</v>
      </c>
    </row>
    <row r="276" spans="1:2" ht="45" x14ac:dyDescent="0.25">
      <c r="A276" s="2" t="s">
        <v>768</v>
      </c>
      <c r="B276" s="2" t="s">
        <v>769</v>
      </c>
    </row>
    <row r="277" spans="1:2" ht="45" x14ac:dyDescent="0.25">
      <c r="A277" s="2" t="s">
        <v>770</v>
      </c>
      <c r="B277" s="2" t="s">
        <v>771</v>
      </c>
    </row>
    <row r="278" spans="1:2" ht="60" x14ac:dyDescent="0.25">
      <c r="A278" s="2" t="s">
        <v>772</v>
      </c>
      <c r="B278" s="2" t="s">
        <v>773</v>
      </c>
    </row>
    <row r="279" spans="1:2" ht="30" x14ac:dyDescent="0.25">
      <c r="A279" s="2" t="s">
        <v>774</v>
      </c>
      <c r="B279" s="2" t="s">
        <v>775</v>
      </c>
    </row>
    <row r="280" spans="1:2" ht="30" x14ac:dyDescent="0.25">
      <c r="A280" s="2" t="s">
        <v>776</v>
      </c>
      <c r="B280" s="2" t="s">
        <v>777</v>
      </c>
    </row>
    <row r="281" spans="1:2" ht="45" x14ac:dyDescent="0.25">
      <c r="A281" s="2" t="s">
        <v>778</v>
      </c>
      <c r="B281" s="2" t="s">
        <v>779</v>
      </c>
    </row>
    <row r="282" spans="1:2" ht="45" x14ac:dyDescent="0.25">
      <c r="A282" s="2" t="s">
        <v>780</v>
      </c>
      <c r="B282" s="2" t="s">
        <v>781</v>
      </c>
    </row>
    <row r="283" spans="1:2" x14ac:dyDescent="0.25">
      <c r="A283" s="2" t="s">
        <v>782</v>
      </c>
      <c r="B283" s="2" t="s">
        <v>783</v>
      </c>
    </row>
    <row r="284" spans="1:2" x14ac:dyDescent="0.25">
      <c r="A284" s="2" t="s">
        <v>784</v>
      </c>
      <c r="B284" s="2" t="s">
        <v>785</v>
      </c>
    </row>
    <row r="285" spans="1:2" x14ac:dyDescent="0.25">
      <c r="A285" s="2" t="s">
        <v>786</v>
      </c>
      <c r="B285" s="2" t="s">
        <v>787</v>
      </c>
    </row>
    <row r="286" spans="1:2" x14ac:dyDescent="0.25">
      <c r="A286" s="2" t="s">
        <v>788</v>
      </c>
      <c r="B286" s="2" t="s">
        <v>789</v>
      </c>
    </row>
    <row r="287" spans="1:2" x14ac:dyDescent="0.25">
      <c r="A287" s="2" t="s">
        <v>790</v>
      </c>
      <c r="B287" s="2" t="s">
        <v>791</v>
      </c>
    </row>
    <row r="288" spans="1:2" ht="45" x14ac:dyDescent="0.25">
      <c r="A288" s="2" t="s">
        <v>792</v>
      </c>
      <c r="B288" s="2" t="s">
        <v>793</v>
      </c>
    </row>
    <row r="289" spans="1:2" x14ac:dyDescent="0.25">
      <c r="A289" s="2" t="s">
        <v>794</v>
      </c>
      <c r="B289" s="2" t="s">
        <v>795</v>
      </c>
    </row>
    <row r="290" spans="1:2" x14ac:dyDescent="0.25">
      <c r="A290" s="2" t="s">
        <v>796</v>
      </c>
      <c r="B290" s="2" t="s">
        <v>797</v>
      </c>
    </row>
    <row r="291" spans="1:2" x14ac:dyDescent="0.25">
      <c r="A291" s="2" t="s">
        <v>798</v>
      </c>
      <c r="B291" s="2" t="s">
        <v>799</v>
      </c>
    </row>
    <row r="292" spans="1:2" x14ac:dyDescent="0.25">
      <c r="A292" s="2" t="s">
        <v>800</v>
      </c>
      <c r="B292" s="2" t="s">
        <v>801</v>
      </c>
    </row>
    <row r="293" spans="1:2" x14ac:dyDescent="0.25">
      <c r="A293" s="2" t="s">
        <v>802</v>
      </c>
      <c r="B293" s="2" t="s">
        <v>803</v>
      </c>
    </row>
    <row r="294" spans="1:2" ht="45" x14ac:dyDescent="0.25">
      <c r="A294" s="2" t="s">
        <v>804</v>
      </c>
      <c r="B294" s="2" t="s">
        <v>805</v>
      </c>
    </row>
    <row r="295" spans="1:2" x14ac:dyDescent="0.25">
      <c r="A295" s="2" t="s">
        <v>806</v>
      </c>
      <c r="B295" s="2" t="s">
        <v>807</v>
      </c>
    </row>
    <row r="296" spans="1:2" x14ac:dyDescent="0.25">
      <c r="A296" s="2" t="s">
        <v>808</v>
      </c>
      <c r="B296" s="2" t="s">
        <v>809</v>
      </c>
    </row>
    <row r="297" spans="1:2" x14ac:dyDescent="0.25">
      <c r="A297" s="2" t="s">
        <v>810</v>
      </c>
      <c r="B297" s="2" t="s">
        <v>811</v>
      </c>
    </row>
    <row r="298" spans="1:2" x14ac:dyDescent="0.25">
      <c r="A298" s="2" t="s">
        <v>812</v>
      </c>
      <c r="B298" s="2" t="s">
        <v>813</v>
      </c>
    </row>
    <row r="299" spans="1:2" x14ac:dyDescent="0.25">
      <c r="A299" s="2" t="s">
        <v>814</v>
      </c>
      <c r="B299" s="2" t="s">
        <v>815</v>
      </c>
    </row>
    <row r="300" spans="1:2" ht="30" x14ac:dyDescent="0.25">
      <c r="A300" s="2" t="s">
        <v>816</v>
      </c>
      <c r="B300" s="2" t="s">
        <v>817</v>
      </c>
    </row>
    <row r="301" spans="1:2" x14ac:dyDescent="0.25">
      <c r="A301" s="2" t="s">
        <v>818</v>
      </c>
      <c r="B301" s="2" t="s">
        <v>819</v>
      </c>
    </row>
    <row r="302" spans="1:2" ht="45" x14ac:dyDescent="0.25">
      <c r="A302" s="2" t="s">
        <v>820</v>
      </c>
      <c r="B302" s="2" t="s">
        <v>821</v>
      </c>
    </row>
    <row r="303" spans="1:2" ht="90" x14ac:dyDescent="0.25">
      <c r="A303" s="2" t="s">
        <v>822</v>
      </c>
      <c r="B303" s="2" t="s">
        <v>823</v>
      </c>
    </row>
    <row r="304" spans="1:2" ht="45" x14ac:dyDescent="0.25">
      <c r="A304" s="2" t="s">
        <v>824</v>
      </c>
      <c r="B304" s="2" t="s">
        <v>825</v>
      </c>
    </row>
    <row r="305" spans="1:2" x14ac:dyDescent="0.25">
      <c r="A305" s="2" t="s">
        <v>826</v>
      </c>
      <c r="B305" s="2" t="s">
        <v>827</v>
      </c>
    </row>
    <row r="306" spans="1:2" x14ac:dyDescent="0.25">
      <c r="A306" s="2" t="s">
        <v>828</v>
      </c>
      <c r="B306" s="2" t="s">
        <v>829</v>
      </c>
    </row>
    <row r="307" spans="1:2" x14ac:dyDescent="0.25">
      <c r="A307" s="2" t="s">
        <v>830</v>
      </c>
      <c r="B307" s="2" t="s">
        <v>831</v>
      </c>
    </row>
    <row r="308" spans="1:2" x14ac:dyDescent="0.25">
      <c r="A308" s="2" t="s">
        <v>832</v>
      </c>
      <c r="B308" s="2" t="s">
        <v>833</v>
      </c>
    </row>
    <row r="309" spans="1:2" ht="30" x14ac:dyDescent="0.25">
      <c r="A309" s="2" t="s">
        <v>834</v>
      </c>
      <c r="B309" s="2" t="s">
        <v>835</v>
      </c>
    </row>
    <row r="310" spans="1:2" ht="45" x14ac:dyDescent="0.25">
      <c r="A310" s="2" t="s">
        <v>836</v>
      </c>
      <c r="B310" s="2" t="s">
        <v>837</v>
      </c>
    </row>
    <row r="311" spans="1:2" ht="30" x14ac:dyDescent="0.25">
      <c r="A311" s="2" t="s">
        <v>838</v>
      </c>
      <c r="B311" s="2" t="s">
        <v>839</v>
      </c>
    </row>
    <row r="312" spans="1:2" x14ac:dyDescent="0.25">
      <c r="A312" s="2" t="s">
        <v>840</v>
      </c>
      <c r="B312" s="2" t="s">
        <v>841</v>
      </c>
    </row>
    <row r="313" spans="1:2" x14ac:dyDescent="0.25">
      <c r="A313" s="2" t="s">
        <v>842</v>
      </c>
      <c r="B313" s="2" t="s">
        <v>843</v>
      </c>
    </row>
    <row r="314" spans="1:2" ht="45" x14ac:dyDescent="0.25">
      <c r="A314" s="2" t="s">
        <v>844</v>
      </c>
      <c r="B314" s="2" t="s">
        <v>845</v>
      </c>
    </row>
    <row r="315" spans="1:2" ht="60" x14ac:dyDescent="0.25">
      <c r="A315" s="2" t="s">
        <v>846</v>
      </c>
      <c r="B315" s="2" t="s">
        <v>847</v>
      </c>
    </row>
    <row r="316" spans="1:2" x14ac:dyDescent="0.25">
      <c r="A316" s="2" t="s">
        <v>848</v>
      </c>
      <c r="B316" s="2" t="s">
        <v>849</v>
      </c>
    </row>
    <row r="317" spans="1:2" x14ac:dyDescent="0.25">
      <c r="A317" s="2" t="s">
        <v>850</v>
      </c>
      <c r="B317" s="2" t="s">
        <v>851</v>
      </c>
    </row>
    <row r="318" spans="1:2" ht="45" x14ac:dyDescent="0.25">
      <c r="A318" s="2" t="s">
        <v>852</v>
      </c>
      <c r="B318" s="2" t="s">
        <v>853</v>
      </c>
    </row>
    <row r="319" spans="1:2" x14ac:dyDescent="0.25">
      <c r="A319" s="2" t="s">
        <v>854</v>
      </c>
      <c r="B319" s="2" t="s">
        <v>855</v>
      </c>
    </row>
    <row r="320" spans="1:2" x14ac:dyDescent="0.25">
      <c r="A320" s="2" t="s">
        <v>856</v>
      </c>
      <c r="B320" s="2" t="s">
        <v>857</v>
      </c>
    </row>
    <row r="321" spans="1:2" x14ac:dyDescent="0.25">
      <c r="A321" s="2" t="s">
        <v>858</v>
      </c>
      <c r="B321" s="2" t="s">
        <v>859</v>
      </c>
    </row>
    <row r="322" spans="1:2" ht="30" x14ac:dyDescent="0.25">
      <c r="A322" s="2" t="s">
        <v>860</v>
      </c>
      <c r="B322" s="2" t="s">
        <v>861</v>
      </c>
    </row>
    <row r="323" spans="1:2" ht="45" x14ac:dyDescent="0.25">
      <c r="A323" s="2" t="s">
        <v>862</v>
      </c>
      <c r="B323" s="2" t="s">
        <v>863</v>
      </c>
    </row>
    <row r="324" spans="1:2" x14ac:dyDescent="0.25">
      <c r="A324" s="2" t="s">
        <v>864</v>
      </c>
      <c r="B324" s="2" t="s">
        <v>865</v>
      </c>
    </row>
    <row r="325" spans="1:2" x14ac:dyDescent="0.25">
      <c r="A325" s="2" t="s">
        <v>866</v>
      </c>
      <c r="B325" s="2" t="s">
        <v>867</v>
      </c>
    </row>
    <row r="326" spans="1:2" ht="30" x14ac:dyDescent="0.25">
      <c r="A326" s="2" t="s">
        <v>868</v>
      </c>
      <c r="B326" s="2" t="s">
        <v>869</v>
      </c>
    </row>
    <row r="327" spans="1:2" ht="30" x14ac:dyDescent="0.25">
      <c r="A327" s="2" t="s">
        <v>870</v>
      </c>
      <c r="B327" s="2" t="s">
        <v>871</v>
      </c>
    </row>
    <row r="328" spans="1:2" ht="30" x14ac:dyDescent="0.25">
      <c r="A328" s="2" t="s">
        <v>872</v>
      </c>
      <c r="B328" s="2" t="s">
        <v>873</v>
      </c>
    </row>
    <row r="329" spans="1:2" ht="30" x14ac:dyDescent="0.25">
      <c r="A329" s="2" t="s">
        <v>874</v>
      </c>
      <c r="B329" s="2" t="s">
        <v>875</v>
      </c>
    </row>
    <row r="330" spans="1:2" ht="30" x14ac:dyDescent="0.25">
      <c r="A330" s="2" t="s">
        <v>876</v>
      </c>
      <c r="B330" s="2" t="s">
        <v>877</v>
      </c>
    </row>
    <row r="331" spans="1:2" ht="30" x14ac:dyDescent="0.25">
      <c r="A331" s="2" t="s">
        <v>878</v>
      </c>
      <c r="B331" s="2" t="s">
        <v>879</v>
      </c>
    </row>
    <row r="332" spans="1:2" ht="45" x14ac:dyDescent="0.25">
      <c r="A332" s="2" t="s">
        <v>880</v>
      </c>
      <c r="B332" s="2" t="s">
        <v>881</v>
      </c>
    </row>
    <row r="333" spans="1:2" ht="75" x14ac:dyDescent="0.25">
      <c r="A333" s="2" t="s">
        <v>882</v>
      </c>
      <c r="B333" s="2" t="s">
        <v>883</v>
      </c>
    </row>
    <row r="334" spans="1:2" ht="45" x14ac:dyDescent="0.25">
      <c r="A334" s="2" t="s">
        <v>884</v>
      </c>
      <c r="B334" s="2" t="s">
        <v>885</v>
      </c>
    </row>
    <row r="335" spans="1:2" ht="30" x14ac:dyDescent="0.25">
      <c r="A335" s="2" t="s">
        <v>886</v>
      </c>
      <c r="B335" s="2" t="s">
        <v>887</v>
      </c>
    </row>
    <row r="336" spans="1:2" ht="30" x14ac:dyDescent="0.25">
      <c r="A336" s="2" t="s">
        <v>888</v>
      </c>
      <c r="B336" s="2" t="s">
        <v>889</v>
      </c>
    </row>
    <row r="337" spans="1:2" ht="45" x14ac:dyDescent="0.25">
      <c r="A337" s="2" t="s">
        <v>890</v>
      </c>
      <c r="B337" s="2" t="s">
        <v>891</v>
      </c>
    </row>
    <row r="338" spans="1:2" ht="45" x14ac:dyDescent="0.25">
      <c r="A338" s="2" t="s">
        <v>892</v>
      </c>
      <c r="B338" s="2" t="s">
        <v>893</v>
      </c>
    </row>
    <row r="339" spans="1:2" x14ac:dyDescent="0.25">
      <c r="A339" s="2" t="s">
        <v>894</v>
      </c>
      <c r="B339" s="2" t="s">
        <v>895</v>
      </c>
    </row>
    <row r="340" spans="1:2" x14ac:dyDescent="0.25">
      <c r="A340" s="2" t="s">
        <v>896</v>
      </c>
      <c r="B340" s="2" t="s">
        <v>897</v>
      </c>
    </row>
    <row r="341" spans="1:2" x14ac:dyDescent="0.25">
      <c r="A341" s="2" t="s">
        <v>898</v>
      </c>
      <c r="B341" s="2" t="s">
        <v>899</v>
      </c>
    </row>
    <row r="342" spans="1:2" x14ac:dyDescent="0.25">
      <c r="A342" s="2" t="s">
        <v>900</v>
      </c>
      <c r="B342" s="2" t="s">
        <v>901</v>
      </c>
    </row>
    <row r="343" spans="1:2" ht="45" x14ac:dyDescent="0.25">
      <c r="A343" s="2" t="s">
        <v>902</v>
      </c>
      <c r="B343" s="2" t="s">
        <v>903</v>
      </c>
    </row>
    <row r="344" spans="1:2" ht="30" x14ac:dyDescent="0.25">
      <c r="A344" s="2" t="s">
        <v>904</v>
      </c>
      <c r="B344" s="2" t="s">
        <v>905</v>
      </c>
    </row>
    <row r="345" spans="1:2" ht="60" x14ac:dyDescent="0.25">
      <c r="A345" s="2" t="s">
        <v>906</v>
      </c>
      <c r="B345" s="2" t="s">
        <v>907</v>
      </c>
    </row>
    <row r="346" spans="1:2" x14ac:dyDescent="0.25">
      <c r="A346" s="2" t="s">
        <v>908</v>
      </c>
      <c r="B346" s="2" t="s">
        <v>909</v>
      </c>
    </row>
    <row r="347" spans="1:2" x14ac:dyDescent="0.25">
      <c r="A347" s="2" t="s">
        <v>910</v>
      </c>
      <c r="B347" s="2" t="s">
        <v>911</v>
      </c>
    </row>
    <row r="348" spans="1:2" x14ac:dyDescent="0.25">
      <c r="A348" s="2" t="s">
        <v>912</v>
      </c>
      <c r="B348" s="2" t="s">
        <v>913</v>
      </c>
    </row>
    <row r="349" spans="1:2" x14ac:dyDescent="0.25">
      <c r="A349" s="2" t="s">
        <v>914</v>
      </c>
      <c r="B349" s="2" t="s">
        <v>915</v>
      </c>
    </row>
    <row r="350" spans="1:2" x14ac:dyDescent="0.25">
      <c r="A350" s="2" t="s">
        <v>916</v>
      </c>
      <c r="B350" s="2" t="s">
        <v>917</v>
      </c>
    </row>
    <row r="351" spans="1:2" ht="60" x14ac:dyDescent="0.25">
      <c r="A351" s="2" t="s">
        <v>918</v>
      </c>
      <c r="B351" s="2" t="s">
        <v>919</v>
      </c>
    </row>
    <row r="352" spans="1:2" ht="45" x14ac:dyDescent="0.25">
      <c r="A352" s="2" t="s">
        <v>920</v>
      </c>
      <c r="B352" s="2" t="s">
        <v>921</v>
      </c>
    </row>
    <row r="353" spans="1:2" ht="60" x14ac:dyDescent="0.25">
      <c r="A353" s="2" t="s">
        <v>922</v>
      </c>
      <c r="B353" s="2" t="s">
        <v>923</v>
      </c>
    </row>
    <row r="354" spans="1:2" ht="45" x14ac:dyDescent="0.25">
      <c r="A354" s="2" t="s">
        <v>924</v>
      </c>
      <c r="B354" s="2" t="s">
        <v>925</v>
      </c>
    </row>
    <row r="355" spans="1:2" ht="60" x14ac:dyDescent="0.25">
      <c r="A355" s="2" t="s">
        <v>926</v>
      </c>
      <c r="B355" s="2" t="s">
        <v>927</v>
      </c>
    </row>
    <row r="356" spans="1:2" ht="60" x14ac:dyDescent="0.25">
      <c r="A356" s="2" t="s">
        <v>928</v>
      </c>
      <c r="B356" s="2" t="s">
        <v>929</v>
      </c>
    </row>
    <row r="357" spans="1:2" ht="45" x14ac:dyDescent="0.25">
      <c r="A357" s="2" t="s">
        <v>930</v>
      </c>
      <c r="B357" s="2" t="s">
        <v>931</v>
      </c>
    </row>
    <row r="358" spans="1:2" ht="45" x14ac:dyDescent="0.25">
      <c r="A358" s="2" t="s">
        <v>932</v>
      </c>
      <c r="B358" s="2" t="s">
        <v>933</v>
      </c>
    </row>
    <row r="359" spans="1:2" ht="45" x14ac:dyDescent="0.25">
      <c r="A359" s="2" t="s">
        <v>934</v>
      </c>
      <c r="B359" s="2" t="s">
        <v>935</v>
      </c>
    </row>
    <row r="360" spans="1:2" ht="30" x14ac:dyDescent="0.25">
      <c r="A360" s="2" t="s">
        <v>936</v>
      </c>
      <c r="B360" s="2" t="s">
        <v>937</v>
      </c>
    </row>
    <row r="361" spans="1:2" ht="30" x14ac:dyDescent="0.25">
      <c r="A361" s="2" t="s">
        <v>938</v>
      </c>
      <c r="B361" s="2" t="s">
        <v>939</v>
      </c>
    </row>
    <row r="362" spans="1:2" ht="90" x14ac:dyDescent="0.25">
      <c r="A362" s="2" t="s">
        <v>940</v>
      </c>
      <c r="B362" s="2" t="s">
        <v>941</v>
      </c>
    </row>
    <row r="363" spans="1:2" ht="30" x14ac:dyDescent="0.25">
      <c r="A363" s="2" t="s">
        <v>942</v>
      </c>
      <c r="B363" s="2" t="s">
        <v>943</v>
      </c>
    </row>
    <row r="364" spans="1:2" ht="60" x14ac:dyDescent="0.25">
      <c r="A364" s="2" t="s">
        <v>944</v>
      </c>
      <c r="B364" s="2" t="s">
        <v>945</v>
      </c>
    </row>
    <row r="365" spans="1:2" ht="60" x14ac:dyDescent="0.25">
      <c r="A365" s="2" t="s">
        <v>946</v>
      </c>
      <c r="B365" s="2" t="s">
        <v>947</v>
      </c>
    </row>
    <row r="366" spans="1:2" ht="30" x14ac:dyDescent="0.25">
      <c r="A366" s="2" t="s">
        <v>948</v>
      </c>
      <c r="B366" s="2" t="s">
        <v>949</v>
      </c>
    </row>
    <row r="367" spans="1:2" ht="30" x14ac:dyDescent="0.25">
      <c r="A367" s="2" t="s">
        <v>950</v>
      </c>
      <c r="B367" s="2" t="s">
        <v>951</v>
      </c>
    </row>
    <row r="368" spans="1:2" ht="30" x14ac:dyDescent="0.25">
      <c r="A368" s="2" t="s">
        <v>952</v>
      </c>
      <c r="B368" s="2" t="s">
        <v>953</v>
      </c>
    </row>
    <row r="369" spans="1:2" ht="45" x14ac:dyDescent="0.25">
      <c r="A369" s="2" t="s">
        <v>954</v>
      </c>
      <c r="B369" s="2" t="s">
        <v>955</v>
      </c>
    </row>
    <row r="370" spans="1:2" ht="60" x14ac:dyDescent="0.25">
      <c r="A370" s="2" t="s">
        <v>956</v>
      </c>
      <c r="B370" s="2" t="s">
        <v>957</v>
      </c>
    </row>
    <row r="371" spans="1:2" ht="30" x14ac:dyDescent="0.25">
      <c r="A371" s="2" t="s">
        <v>958</v>
      </c>
      <c r="B371" s="2" t="s">
        <v>959</v>
      </c>
    </row>
    <row r="372" spans="1:2" ht="30" x14ac:dyDescent="0.25">
      <c r="A372" s="2" t="s">
        <v>960</v>
      </c>
      <c r="B372" s="2" t="s">
        <v>961</v>
      </c>
    </row>
    <row r="373" spans="1:2" ht="30" x14ac:dyDescent="0.25">
      <c r="A373" s="2" t="s">
        <v>962</v>
      </c>
      <c r="B373" s="2" t="s">
        <v>963</v>
      </c>
    </row>
    <row r="374" spans="1:2" ht="45" x14ac:dyDescent="0.25">
      <c r="A374" s="2" t="s">
        <v>964</v>
      </c>
      <c r="B374" s="2" t="s">
        <v>965</v>
      </c>
    </row>
    <row r="375" spans="1:2" ht="60" x14ac:dyDescent="0.25">
      <c r="A375" s="2" t="s">
        <v>966</v>
      </c>
      <c r="B375" s="2" t="s">
        <v>967</v>
      </c>
    </row>
    <row r="376" spans="1:2" ht="30" x14ac:dyDescent="0.25">
      <c r="A376" s="2" t="s">
        <v>968</v>
      </c>
      <c r="B376" s="2" t="s">
        <v>969</v>
      </c>
    </row>
    <row r="377" spans="1:2" ht="30" x14ac:dyDescent="0.25">
      <c r="A377" s="2" t="s">
        <v>970</v>
      </c>
      <c r="B377" s="2" t="s">
        <v>971</v>
      </c>
    </row>
    <row r="378" spans="1:2" ht="30" x14ac:dyDescent="0.25">
      <c r="A378" s="2" t="s">
        <v>972</v>
      </c>
      <c r="B378" s="2" t="s">
        <v>973</v>
      </c>
    </row>
    <row r="379" spans="1:2" ht="45" x14ac:dyDescent="0.25">
      <c r="A379" s="2" t="s">
        <v>974</v>
      </c>
      <c r="B379" s="2" t="s">
        <v>975</v>
      </c>
    </row>
    <row r="380" spans="1:2" ht="30" x14ac:dyDescent="0.25">
      <c r="A380" s="2" t="s">
        <v>976</v>
      </c>
      <c r="B380" s="2" t="s">
        <v>977</v>
      </c>
    </row>
    <row r="381" spans="1:2" ht="30" x14ac:dyDescent="0.25">
      <c r="A381" s="2" t="s">
        <v>978</v>
      </c>
      <c r="B381" s="2" t="s">
        <v>979</v>
      </c>
    </row>
    <row r="382" spans="1:2" ht="30" x14ac:dyDescent="0.25">
      <c r="A382" s="2" t="s">
        <v>980</v>
      </c>
      <c r="B382" s="2" t="s">
        <v>981</v>
      </c>
    </row>
    <row r="383" spans="1:2" ht="30" x14ac:dyDescent="0.25">
      <c r="A383" s="2" t="s">
        <v>982</v>
      </c>
      <c r="B383" s="2" t="s">
        <v>983</v>
      </c>
    </row>
    <row r="384" spans="1:2" ht="30" x14ac:dyDescent="0.25">
      <c r="A384" s="2" t="s">
        <v>984</v>
      </c>
      <c r="B384" s="2" t="s">
        <v>985</v>
      </c>
    </row>
    <row r="385" spans="1:2" ht="30" x14ac:dyDescent="0.25">
      <c r="A385" s="2" t="s">
        <v>986</v>
      </c>
      <c r="B385" s="2" t="s">
        <v>987</v>
      </c>
    </row>
    <row r="386" spans="1:2" ht="30" x14ac:dyDescent="0.25">
      <c r="A386" s="2" t="s">
        <v>988</v>
      </c>
      <c r="B386" s="2" t="s">
        <v>989</v>
      </c>
    </row>
    <row r="387" spans="1:2" ht="30" x14ac:dyDescent="0.25">
      <c r="A387" s="2" t="s">
        <v>990</v>
      </c>
      <c r="B387" s="2" t="s">
        <v>991</v>
      </c>
    </row>
    <row r="388" spans="1:2" ht="45" x14ac:dyDescent="0.25">
      <c r="A388" s="2" t="s">
        <v>992</v>
      </c>
      <c r="B388" s="2" t="s">
        <v>993</v>
      </c>
    </row>
    <row r="389" spans="1:2" ht="45" x14ac:dyDescent="0.25">
      <c r="A389" s="2" t="s">
        <v>994</v>
      </c>
      <c r="B389" s="2" t="s">
        <v>995</v>
      </c>
    </row>
    <row r="390" spans="1:2" ht="45" x14ac:dyDescent="0.25">
      <c r="A390" s="2" t="s">
        <v>996</v>
      </c>
      <c r="B390" s="2" t="s">
        <v>997</v>
      </c>
    </row>
    <row r="391" spans="1:2" ht="30" x14ac:dyDescent="0.25">
      <c r="A391" s="2" t="s">
        <v>998</v>
      </c>
      <c r="B391" s="2" t="s">
        <v>999</v>
      </c>
    </row>
    <row r="392" spans="1:2" ht="45" x14ac:dyDescent="0.25">
      <c r="A392" s="2" t="s">
        <v>1000</v>
      </c>
      <c r="B392" s="2" t="s">
        <v>1001</v>
      </c>
    </row>
    <row r="393" spans="1:2" ht="30" x14ac:dyDescent="0.25">
      <c r="A393" s="2" t="s">
        <v>1002</v>
      </c>
      <c r="B393" s="2" t="s">
        <v>1003</v>
      </c>
    </row>
    <row r="394" spans="1:2" ht="45" x14ac:dyDescent="0.25">
      <c r="A394" s="2" t="s">
        <v>1004</v>
      </c>
      <c r="B394" s="2" t="s">
        <v>1005</v>
      </c>
    </row>
    <row r="395" spans="1:2" ht="45" x14ac:dyDescent="0.25">
      <c r="A395" s="2" t="s">
        <v>1006</v>
      </c>
      <c r="B395" s="2" t="s">
        <v>1007</v>
      </c>
    </row>
    <row r="396" spans="1:2" ht="45" x14ac:dyDescent="0.25">
      <c r="A396" s="2" t="s">
        <v>1008</v>
      </c>
      <c r="B396" s="2" t="s">
        <v>1009</v>
      </c>
    </row>
    <row r="397" spans="1:2" ht="30" x14ac:dyDescent="0.25">
      <c r="A397" s="2" t="s">
        <v>1010</v>
      </c>
      <c r="B397" s="2" t="s">
        <v>1011</v>
      </c>
    </row>
    <row r="398" spans="1:2" ht="30" x14ac:dyDescent="0.25">
      <c r="A398" s="2" t="s">
        <v>1012</v>
      </c>
      <c r="B398" s="2" t="s">
        <v>1013</v>
      </c>
    </row>
    <row r="399" spans="1:2" ht="75" x14ac:dyDescent="0.25">
      <c r="A399" s="2" t="s">
        <v>1014</v>
      </c>
      <c r="B399" s="2" t="s">
        <v>1015</v>
      </c>
    </row>
    <row r="400" spans="1:2" ht="45" x14ac:dyDescent="0.25">
      <c r="A400" s="2" t="s">
        <v>1016</v>
      </c>
      <c r="B400" s="2" t="s">
        <v>1017</v>
      </c>
    </row>
    <row r="401" spans="1:2" ht="75" x14ac:dyDescent="0.25">
      <c r="A401" s="2" t="s">
        <v>1018</v>
      </c>
      <c r="B401" s="2" t="s">
        <v>1019</v>
      </c>
    </row>
    <row r="402" spans="1:2" ht="60" x14ac:dyDescent="0.25">
      <c r="A402" s="2" t="s">
        <v>1020</v>
      </c>
      <c r="B402" s="2" t="s">
        <v>1021</v>
      </c>
    </row>
    <row r="403" spans="1:2" ht="30" x14ac:dyDescent="0.25">
      <c r="A403" s="2" t="s">
        <v>1022</v>
      </c>
      <c r="B403" s="2" t="s">
        <v>1023</v>
      </c>
    </row>
    <row r="404" spans="1:2" ht="60" x14ac:dyDescent="0.25">
      <c r="A404" s="2" t="s">
        <v>1024</v>
      </c>
      <c r="B404" s="2" t="s">
        <v>1025</v>
      </c>
    </row>
    <row r="405" spans="1:2" ht="30" x14ac:dyDescent="0.25">
      <c r="A405" s="2" t="s">
        <v>1026</v>
      </c>
      <c r="B405" s="2" t="s">
        <v>1027</v>
      </c>
    </row>
    <row r="406" spans="1:2" ht="30" x14ac:dyDescent="0.25">
      <c r="A406" s="2" t="s">
        <v>1028</v>
      </c>
      <c r="B406" s="2" t="s">
        <v>1029</v>
      </c>
    </row>
    <row r="407" spans="1:2" ht="30" x14ac:dyDescent="0.25">
      <c r="A407" s="2" t="s">
        <v>1030</v>
      </c>
      <c r="B407" s="2" t="s">
        <v>1031</v>
      </c>
    </row>
    <row r="408" spans="1:2" ht="60" x14ac:dyDescent="0.25">
      <c r="A408" s="2" t="s">
        <v>1032</v>
      </c>
      <c r="B408" s="2" t="s">
        <v>1033</v>
      </c>
    </row>
    <row r="409" spans="1:2" ht="45" x14ac:dyDescent="0.25">
      <c r="A409" s="2" t="s">
        <v>1034</v>
      </c>
      <c r="B409" s="2" t="s">
        <v>1035</v>
      </c>
    </row>
    <row r="410" spans="1:2" ht="30" x14ac:dyDescent="0.25">
      <c r="A410" s="2" t="s">
        <v>1036</v>
      </c>
      <c r="B410" s="2" t="s">
        <v>1037</v>
      </c>
    </row>
    <row r="411" spans="1:2" ht="75" x14ac:dyDescent="0.25">
      <c r="A411" s="2" t="s">
        <v>1038</v>
      </c>
      <c r="B411" s="2" t="s">
        <v>1039</v>
      </c>
    </row>
    <row r="412" spans="1:2" ht="30" x14ac:dyDescent="0.25">
      <c r="A412" s="2" t="s">
        <v>1040</v>
      </c>
      <c r="B412" s="2" t="s">
        <v>1041</v>
      </c>
    </row>
    <row r="413" spans="1:2" ht="30" x14ac:dyDescent="0.25">
      <c r="A413" s="2" t="s">
        <v>1042</v>
      </c>
      <c r="B413" s="2" t="s">
        <v>1043</v>
      </c>
    </row>
    <row r="414" spans="1:2" x14ac:dyDescent="0.25">
      <c r="A414" s="2" t="s">
        <v>1044</v>
      </c>
      <c r="B414" s="2" t="s">
        <v>1045</v>
      </c>
    </row>
    <row r="415" spans="1:2" ht="30" x14ac:dyDescent="0.25">
      <c r="A415" s="2" t="s">
        <v>1046</v>
      </c>
      <c r="B415" s="2" t="s">
        <v>1047</v>
      </c>
    </row>
    <row r="416" spans="1:2" ht="60" x14ac:dyDescent="0.25">
      <c r="A416" s="2" t="s">
        <v>1048</v>
      </c>
      <c r="B416" s="2" t="s">
        <v>1049</v>
      </c>
    </row>
    <row r="417" spans="1:2" ht="30" x14ac:dyDescent="0.25">
      <c r="A417" s="2" t="s">
        <v>1050</v>
      </c>
      <c r="B417" s="2" t="s">
        <v>1051</v>
      </c>
    </row>
    <row r="418" spans="1:2" ht="60" x14ac:dyDescent="0.25">
      <c r="A418" s="2" t="s">
        <v>1052</v>
      </c>
      <c r="B418" s="2" t="s">
        <v>1053</v>
      </c>
    </row>
    <row r="419" spans="1:2" ht="30" x14ac:dyDescent="0.25">
      <c r="A419" s="2" t="s">
        <v>1054</v>
      </c>
      <c r="B419" s="2" t="s">
        <v>1055</v>
      </c>
    </row>
    <row r="420" spans="1:2" x14ac:dyDescent="0.25">
      <c r="A420" s="2" t="s">
        <v>1056</v>
      </c>
      <c r="B420" s="2" t="s">
        <v>1057</v>
      </c>
    </row>
    <row r="421" spans="1:2" ht="45" x14ac:dyDescent="0.25">
      <c r="A421" s="2" t="s">
        <v>1058</v>
      </c>
      <c r="B421" s="2" t="s">
        <v>1059</v>
      </c>
    </row>
    <row r="422" spans="1:2" ht="30" x14ac:dyDescent="0.25">
      <c r="A422" s="2" t="s">
        <v>1060</v>
      </c>
      <c r="B422" s="2" t="s">
        <v>1061</v>
      </c>
    </row>
    <row r="423" spans="1:2" ht="45" x14ac:dyDescent="0.25">
      <c r="A423" s="2" t="s">
        <v>1062</v>
      </c>
      <c r="B423" s="2" t="s">
        <v>1063</v>
      </c>
    </row>
    <row r="424" spans="1:2" ht="30" x14ac:dyDescent="0.25">
      <c r="A424" s="2" t="s">
        <v>1064</v>
      </c>
      <c r="B424" s="2" t="s">
        <v>1065</v>
      </c>
    </row>
    <row r="425" spans="1:2" ht="45" x14ac:dyDescent="0.25">
      <c r="A425" s="2" t="s">
        <v>1066</v>
      </c>
      <c r="B425" s="2" t="s">
        <v>1067</v>
      </c>
    </row>
    <row r="426" spans="1:2" ht="30" x14ac:dyDescent="0.25">
      <c r="A426" s="2" t="s">
        <v>1068</v>
      </c>
      <c r="B426" s="2" t="s">
        <v>1069</v>
      </c>
    </row>
    <row r="427" spans="1:2" ht="45" x14ac:dyDescent="0.25">
      <c r="A427" s="2" t="s">
        <v>1070</v>
      </c>
      <c r="B427" s="2" t="s">
        <v>1071</v>
      </c>
    </row>
    <row r="428" spans="1:2" ht="45" x14ac:dyDescent="0.25">
      <c r="A428" s="2" t="s">
        <v>1072</v>
      </c>
      <c r="B428" s="2" t="s">
        <v>1073</v>
      </c>
    </row>
    <row r="429" spans="1:2" ht="30" x14ac:dyDescent="0.25">
      <c r="A429" s="2" t="s">
        <v>1074</v>
      </c>
      <c r="B429" s="2" t="s">
        <v>1075</v>
      </c>
    </row>
    <row r="430" spans="1:2" x14ac:dyDescent="0.25">
      <c r="A430" s="2" t="s">
        <v>1076</v>
      </c>
      <c r="B430" s="2" t="s">
        <v>1077</v>
      </c>
    </row>
    <row r="431" spans="1:2" ht="45" x14ac:dyDescent="0.25">
      <c r="A431" s="2" t="s">
        <v>1078</v>
      </c>
      <c r="B431" s="2" t="s">
        <v>1079</v>
      </c>
    </row>
    <row r="432" spans="1:2" ht="45" x14ac:dyDescent="0.25">
      <c r="A432" s="2" t="s">
        <v>1080</v>
      </c>
      <c r="B432" s="2" t="s">
        <v>1081</v>
      </c>
    </row>
    <row r="433" spans="1:2" ht="30" x14ac:dyDescent="0.25">
      <c r="A433" s="2" t="s">
        <v>1082</v>
      </c>
      <c r="B433" s="2" t="s">
        <v>1083</v>
      </c>
    </row>
    <row r="434" spans="1:2" ht="45" x14ac:dyDescent="0.25">
      <c r="A434" s="2" t="s">
        <v>1084</v>
      </c>
      <c r="B434" s="2" t="s">
        <v>1085</v>
      </c>
    </row>
    <row r="435" spans="1:2" ht="45" x14ac:dyDescent="0.25">
      <c r="A435" s="2" t="s">
        <v>1086</v>
      </c>
      <c r="B435" s="2" t="s">
        <v>1087</v>
      </c>
    </row>
    <row r="436" spans="1:2" ht="75" x14ac:dyDescent="0.25">
      <c r="A436" s="2" t="s">
        <v>1088</v>
      </c>
      <c r="B436" s="2" t="s">
        <v>1089</v>
      </c>
    </row>
    <row r="437" spans="1:2" ht="60" x14ac:dyDescent="0.25">
      <c r="A437" s="2" t="s">
        <v>1090</v>
      </c>
      <c r="B437" s="2" t="s">
        <v>1091</v>
      </c>
    </row>
    <row r="438" spans="1:2" ht="45" x14ac:dyDescent="0.25">
      <c r="A438" s="2" t="s">
        <v>1092</v>
      </c>
      <c r="B438" s="2" t="s">
        <v>1093</v>
      </c>
    </row>
    <row r="439" spans="1:2" x14ac:dyDescent="0.25">
      <c r="A439" s="2" t="s">
        <v>1094</v>
      </c>
      <c r="B439" s="2" t="s">
        <v>1095</v>
      </c>
    </row>
    <row r="440" spans="1:2" ht="30" x14ac:dyDescent="0.25">
      <c r="A440" s="2" t="s">
        <v>1096</v>
      </c>
      <c r="B440" s="2" t="s">
        <v>1097</v>
      </c>
    </row>
    <row r="441" spans="1:2" ht="45" x14ac:dyDescent="0.25">
      <c r="A441" s="2" t="s">
        <v>1098</v>
      </c>
      <c r="B441" s="2" t="s">
        <v>1099</v>
      </c>
    </row>
    <row r="442" spans="1:2" ht="90" x14ac:dyDescent="0.25">
      <c r="A442" s="2" t="s">
        <v>1100</v>
      </c>
      <c r="B442" s="2" t="s">
        <v>1101</v>
      </c>
    </row>
    <row r="443" spans="1:2" x14ac:dyDescent="0.25">
      <c r="A443" s="2" t="s">
        <v>1102</v>
      </c>
      <c r="B443" s="2" t="s">
        <v>1103</v>
      </c>
    </row>
    <row r="444" spans="1:2" ht="45" x14ac:dyDescent="0.25">
      <c r="A444" s="2" t="s">
        <v>1104</v>
      </c>
      <c r="B444" s="2" t="s">
        <v>1105</v>
      </c>
    </row>
    <row r="445" spans="1:2" ht="45" x14ac:dyDescent="0.25">
      <c r="A445" s="2" t="s">
        <v>1106</v>
      </c>
      <c r="B445" s="2" t="s">
        <v>1107</v>
      </c>
    </row>
    <row r="446" spans="1:2" ht="30" x14ac:dyDescent="0.25">
      <c r="A446" s="2" t="s">
        <v>1108</v>
      </c>
      <c r="B446" s="2" t="s">
        <v>1109</v>
      </c>
    </row>
    <row r="447" spans="1:2" ht="30" x14ac:dyDescent="0.25">
      <c r="A447" s="2" t="s">
        <v>1110</v>
      </c>
      <c r="B447" s="2" t="s">
        <v>1111</v>
      </c>
    </row>
    <row r="448" spans="1:2" ht="30" x14ac:dyDescent="0.25">
      <c r="A448" s="2" t="s">
        <v>1112</v>
      </c>
      <c r="B448" s="2" t="s">
        <v>1113</v>
      </c>
    </row>
    <row r="449" spans="1:2" ht="45" x14ac:dyDescent="0.25">
      <c r="A449" s="2" t="s">
        <v>1114</v>
      </c>
      <c r="B449" s="2" t="s">
        <v>1115</v>
      </c>
    </row>
    <row r="450" spans="1:2" ht="45" x14ac:dyDescent="0.25">
      <c r="A450" s="2" t="s">
        <v>1116</v>
      </c>
      <c r="B450" s="2" t="s">
        <v>1117</v>
      </c>
    </row>
    <row r="451" spans="1:2" ht="30" x14ac:dyDescent="0.25">
      <c r="A451" s="2" t="s">
        <v>1118</v>
      </c>
      <c r="B451" s="2" t="s">
        <v>1119</v>
      </c>
    </row>
    <row r="452" spans="1:2" ht="30" x14ac:dyDescent="0.25">
      <c r="A452" s="2" t="s">
        <v>1120</v>
      </c>
      <c r="B452" s="2" t="s">
        <v>1121</v>
      </c>
    </row>
    <row r="453" spans="1:2" ht="30" x14ac:dyDescent="0.25">
      <c r="A453" s="2" t="s">
        <v>1122</v>
      </c>
      <c r="B453" s="2" t="s">
        <v>1123</v>
      </c>
    </row>
    <row r="454" spans="1:2" ht="30" x14ac:dyDescent="0.25">
      <c r="A454" s="2" t="s">
        <v>1124</v>
      </c>
      <c r="B454" s="2" t="s">
        <v>1125</v>
      </c>
    </row>
    <row r="455" spans="1:2" ht="60" x14ac:dyDescent="0.25">
      <c r="A455" s="2" t="s">
        <v>1126</v>
      </c>
      <c r="B455" s="2" t="s">
        <v>1127</v>
      </c>
    </row>
    <row r="456" spans="1:2" ht="30" x14ac:dyDescent="0.25">
      <c r="A456" s="2" t="s">
        <v>1128</v>
      </c>
      <c r="B456" s="2" t="s">
        <v>1129</v>
      </c>
    </row>
    <row r="457" spans="1:2" ht="30" x14ac:dyDescent="0.25">
      <c r="A457" s="2" t="s">
        <v>1130</v>
      </c>
      <c r="B457" s="2" t="s">
        <v>1131</v>
      </c>
    </row>
    <row r="458" spans="1:2" ht="30" x14ac:dyDescent="0.25">
      <c r="A458" s="2" t="s">
        <v>1132</v>
      </c>
      <c r="B458" s="2" t="s">
        <v>1133</v>
      </c>
    </row>
    <row r="459" spans="1:2" ht="45" x14ac:dyDescent="0.25">
      <c r="A459" s="2" t="s">
        <v>1134</v>
      </c>
      <c r="B459" s="2" t="s">
        <v>1135</v>
      </c>
    </row>
    <row r="460" spans="1:2" ht="30" x14ac:dyDescent="0.25">
      <c r="A460" s="2" t="s">
        <v>1136</v>
      </c>
      <c r="B460" s="2" t="s">
        <v>1137</v>
      </c>
    </row>
    <row r="461" spans="1:2" ht="60" x14ac:dyDescent="0.25">
      <c r="A461" s="2" t="s">
        <v>1138</v>
      </c>
      <c r="B461" s="2" t="s">
        <v>1139</v>
      </c>
    </row>
    <row r="462" spans="1:2" ht="60" x14ac:dyDescent="0.25">
      <c r="A462" s="2" t="s">
        <v>1140</v>
      </c>
      <c r="B462" s="2" t="s">
        <v>1141</v>
      </c>
    </row>
    <row r="463" spans="1:2" ht="60" x14ac:dyDescent="0.25">
      <c r="A463" s="2" t="s">
        <v>1142</v>
      </c>
      <c r="B463" s="2" t="s">
        <v>1143</v>
      </c>
    </row>
    <row r="464" spans="1:2" ht="45" x14ac:dyDescent="0.25">
      <c r="A464" s="2" t="s">
        <v>1144</v>
      </c>
      <c r="B464" s="2" t="s">
        <v>1145</v>
      </c>
    </row>
    <row r="465" spans="1:2" ht="45" x14ac:dyDescent="0.25">
      <c r="A465" s="2" t="s">
        <v>1146</v>
      </c>
      <c r="B465" s="2" t="s">
        <v>1147</v>
      </c>
    </row>
    <row r="466" spans="1:2" ht="45" x14ac:dyDescent="0.25">
      <c r="A466" s="2" t="s">
        <v>1148</v>
      </c>
      <c r="B466" s="2" t="s">
        <v>1149</v>
      </c>
    </row>
    <row r="467" spans="1:2" ht="45" x14ac:dyDescent="0.25">
      <c r="A467" s="2" t="s">
        <v>1150</v>
      </c>
      <c r="B467" s="2" t="s">
        <v>1151</v>
      </c>
    </row>
    <row r="468" spans="1:2" ht="30" x14ac:dyDescent="0.25">
      <c r="A468" s="2" t="s">
        <v>1152</v>
      </c>
      <c r="B468" s="2" t="s">
        <v>1153</v>
      </c>
    </row>
    <row r="469" spans="1:2" ht="30" x14ac:dyDescent="0.25">
      <c r="A469" s="2" t="s">
        <v>1154</v>
      </c>
      <c r="B469" s="2" t="s">
        <v>1155</v>
      </c>
    </row>
    <row r="470" spans="1:2" ht="45" x14ac:dyDescent="0.25">
      <c r="A470" s="2" t="s">
        <v>1156</v>
      </c>
      <c r="B470" s="2" t="s">
        <v>1157</v>
      </c>
    </row>
    <row r="471" spans="1:2" ht="45" x14ac:dyDescent="0.25">
      <c r="A471" s="2" t="s">
        <v>1158</v>
      </c>
      <c r="B471" s="2" t="s">
        <v>1159</v>
      </c>
    </row>
    <row r="472" spans="1:2" ht="30" x14ac:dyDescent="0.25">
      <c r="A472" s="2" t="s">
        <v>1160</v>
      </c>
      <c r="B472" s="2" t="s">
        <v>1161</v>
      </c>
    </row>
    <row r="473" spans="1:2" ht="30" x14ac:dyDescent="0.25">
      <c r="A473" s="2" t="s">
        <v>1162</v>
      </c>
      <c r="B473" s="2" t="s">
        <v>1163</v>
      </c>
    </row>
    <row r="474" spans="1:2" ht="30" x14ac:dyDescent="0.25">
      <c r="A474" s="2" t="s">
        <v>1164</v>
      </c>
      <c r="B474" s="2" t="s">
        <v>1165</v>
      </c>
    </row>
    <row r="475" spans="1:2" ht="30" x14ac:dyDescent="0.25">
      <c r="A475" s="2" t="s">
        <v>1166</v>
      </c>
      <c r="B475" s="2" t="s">
        <v>1167</v>
      </c>
    </row>
    <row r="476" spans="1:2" ht="60" x14ac:dyDescent="0.25">
      <c r="A476" s="2" t="s">
        <v>1168</v>
      </c>
      <c r="B476" s="2" t="s">
        <v>1169</v>
      </c>
    </row>
    <row r="477" spans="1:2" x14ac:dyDescent="0.25">
      <c r="A477" s="2" t="s">
        <v>1170</v>
      </c>
      <c r="B477" s="2" t="s">
        <v>1171</v>
      </c>
    </row>
    <row r="478" spans="1:2" ht="30" x14ac:dyDescent="0.25">
      <c r="A478" s="2" t="s">
        <v>1172</v>
      </c>
      <c r="B478" s="2" t="s">
        <v>1173</v>
      </c>
    </row>
    <row r="479" spans="1:2" ht="45" x14ac:dyDescent="0.25">
      <c r="A479" s="2" t="s">
        <v>1174</v>
      </c>
      <c r="B479" s="2" t="s">
        <v>1175</v>
      </c>
    </row>
    <row r="480" spans="1:2" ht="45" x14ac:dyDescent="0.25">
      <c r="A480" s="2" t="s">
        <v>1176</v>
      </c>
      <c r="B480" s="2" t="s">
        <v>1177</v>
      </c>
    </row>
    <row r="481" spans="1:2" ht="30" x14ac:dyDescent="0.25">
      <c r="A481" s="2" t="s">
        <v>1178</v>
      </c>
      <c r="B481" s="2" t="s">
        <v>1179</v>
      </c>
    </row>
    <row r="482" spans="1:2" ht="60" x14ac:dyDescent="0.25">
      <c r="A482" s="2" t="s">
        <v>1180</v>
      </c>
      <c r="B482" s="2" t="s">
        <v>1181</v>
      </c>
    </row>
    <row r="483" spans="1:2" ht="45" x14ac:dyDescent="0.25">
      <c r="A483" s="2" t="s">
        <v>1182</v>
      </c>
      <c r="B483" s="2" t="s">
        <v>1183</v>
      </c>
    </row>
    <row r="484" spans="1:2" ht="30" x14ac:dyDescent="0.25">
      <c r="A484" s="2" t="s">
        <v>1184</v>
      </c>
      <c r="B484" s="2" t="s">
        <v>1185</v>
      </c>
    </row>
    <row r="485" spans="1:2" ht="60" x14ac:dyDescent="0.25">
      <c r="A485" s="2" t="s">
        <v>1186</v>
      </c>
      <c r="B485" s="2" t="s">
        <v>1187</v>
      </c>
    </row>
    <row r="486" spans="1:2" ht="90" x14ac:dyDescent="0.25">
      <c r="A486" s="2" t="s">
        <v>1188</v>
      </c>
      <c r="B486" s="2" t="s">
        <v>1189</v>
      </c>
    </row>
    <row r="487" spans="1:2" ht="60" x14ac:dyDescent="0.25">
      <c r="A487" s="2" t="s">
        <v>1190</v>
      </c>
      <c r="B487" s="2" t="s">
        <v>1191</v>
      </c>
    </row>
    <row r="488" spans="1:2" ht="90" x14ac:dyDescent="0.25">
      <c r="A488" s="27" t="s">
        <v>1192</v>
      </c>
      <c r="B488" s="27" t="s">
        <v>1193</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25"/>
  <sheetViews>
    <sheetView workbookViewId="0"/>
  </sheetViews>
  <sheetFormatPr defaultRowHeight="15" x14ac:dyDescent="0.25"/>
  <cols>
    <col min="1" max="1" width="24.7109375" customWidth="1"/>
    <col min="2" max="2" width="35.42578125" customWidth="1"/>
  </cols>
  <sheetData>
    <row r="1" spans="1:2" s="30" customFormat="1" x14ac:dyDescent="0.25">
      <c r="A1" s="26" t="s">
        <v>1194</v>
      </c>
      <c r="B1" s="26" t="s">
        <v>1195</v>
      </c>
    </row>
    <row r="2" spans="1:2" ht="15" customHeight="1" x14ac:dyDescent="0.25">
      <c r="A2" s="2" t="s">
        <v>87</v>
      </c>
      <c r="B2" s="2" t="s">
        <v>1196</v>
      </c>
    </row>
    <row r="3" spans="1:2" ht="15" customHeight="1" x14ac:dyDescent="0.25">
      <c r="A3" s="2" t="s">
        <v>89</v>
      </c>
      <c r="B3" s="2" t="s">
        <v>1197</v>
      </c>
    </row>
    <row r="4" spans="1:2" ht="15" customHeight="1" x14ac:dyDescent="0.25">
      <c r="A4" s="2" t="s">
        <v>91</v>
      </c>
      <c r="B4" s="2" t="s">
        <v>1198</v>
      </c>
    </row>
    <row r="5" spans="1:2" ht="15" customHeight="1" x14ac:dyDescent="0.25">
      <c r="A5" s="2" t="s">
        <v>93</v>
      </c>
      <c r="B5" s="2" t="s">
        <v>1199</v>
      </c>
    </row>
    <row r="6" spans="1:2" ht="15" customHeight="1" x14ac:dyDescent="0.25">
      <c r="A6" s="2" t="s">
        <v>95</v>
      </c>
      <c r="B6" s="2" t="s">
        <v>1200</v>
      </c>
    </row>
    <row r="7" spans="1:2" ht="15" customHeight="1" x14ac:dyDescent="0.25">
      <c r="A7" s="2" t="s">
        <v>97</v>
      </c>
      <c r="B7" s="2" t="s">
        <v>1201</v>
      </c>
    </row>
    <row r="8" spans="1:2" x14ac:dyDescent="0.25">
      <c r="A8" s="2" t="s">
        <v>99</v>
      </c>
      <c r="B8" s="2" t="s">
        <v>1202</v>
      </c>
    </row>
    <row r="9" spans="1:2" x14ac:dyDescent="0.25">
      <c r="A9" s="2" t="s">
        <v>101</v>
      </c>
      <c r="B9" s="2" t="s">
        <v>1203</v>
      </c>
    </row>
    <row r="10" spans="1:2" x14ac:dyDescent="0.25">
      <c r="A10" s="2" t="s">
        <v>103</v>
      </c>
      <c r="B10" s="2" t="s">
        <v>1204</v>
      </c>
    </row>
    <row r="11" spans="1:2" x14ac:dyDescent="0.25">
      <c r="A11" s="2" t="s">
        <v>1205</v>
      </c>
      <c r="B11" s="2" t="s">
        <v>1206</v>
      </c>
    </row>
    <row r="12" spans="1:2" x14ac:dyDescent="0.25">
      <c r="A12" s="2" t="s">
        <v>1207</v>
      </c>
      <c r="B12" s="2" t="s">
        <v>1208</v>
      </c>
    </row>
    <row r="13" spans="1:2" x14ac:dyDescent="0.25">
      <c r="A13" s="2" t="s">
        <v>105</v>
      </c>
      <c r="B13" s="2" t="s">
        <v>1209</v>
      </c>
    </row>
    <row r="14" spans="1:2" x14ac:dyDescent="0.25">
      <c r="A14" s="2" t="s">
        <v>107</v>
      </c>
      <c r="B14" s="2" t="s">
        <v>1210</v>
      </c>
    </row>
    <row r="15" spans="1:2" x14ac:dyDescent="0.25">
      <c r="A15" s="2" t="s">
        <v>1211</v>
      </c>
      <c r="B15" s="2" t="s">
        <v>1212</v>
      </c>
    </row>
    <row r="16" spans="1:2" x14ac:dyDescent="0.25">
      <c r="A16" s="2" t="s">
        <v>1213</v>
      </c>
      <c r="B16" s="2" t="s">
        <v>102</v>
      </c>
    </row>
    <row r="17" spans="1:2" x14ac:dyDescent="0.25">
      <c r="A17" s="2" t="s">
        <v>109</v>
      </c>
      <c r="B17" s="2" t="s">
        <v>1214</v>
      </c>
    </row>
    <row r="18" spans="1:2" x14ac:dyDescent="0.25">
      <c r="A18" s="2" t="s">
        <v>1215</v>
      </c>
      <c r="B18" s="2" t="s">
        <v>1216</v>
      </c>
    </row>
    <row r="19" spans="1:2" x14ac:dyDescent="0.25">
      <c r="A19" s="2" t="s">
        <v>111</v>
      </c>
      <c r="B19" s="2" t="s">
        <v>1217</v>
      </c>
    </row>
    <row r="20" spans="1:2" x14ac:dyDescent="0.25">
      <c r="A20" s="2" t="s">
        <v>1218</v>
      </c>
      <c r="B20" s="2" t="s">
        <v>1219</v>
      </c>
    </row>
    <row r="21" spans="1:2" x14ac:dyDescent="0.25">
      <c r="A21" s="2" t="s">
        <v>1220</v>
      </c>
      <c r="B21" s="2" t="s">
        <v>1221</v>
      </c>
    </row>
    <row r="22" spans="1:2" x14ac:dyDescent="0.25">
      <c r="A22" s="2" t="s">
        <v>113</v>
      </c>
      <c r="B22" s="2" t="s">
        <v>1222</v>
      </c>
    </row>
    <row r="23" spans="1:2" x14ac:dyDescent="0.25">
      <c r="A23" s="2" t="s">
        <v>1223</v>
      </c>
      <c r="B23" s="2" t="s">
        <v>1224</v>
      </c>
    </row>
    <row r="24" spans="1:2" x14ac:dyDescent="0.25">
      <c r="A24" s="2" t="s">
        <v>1225</v>
      </c>
      <c r="B24" s="2" t="s">
        <v>1226</v>
      </c>
    </row>
    <row r="25" spans="1:2" x14ac:dyDescent="0.25">
      <c r="A25" s="27" t="s">
        <v>115</v>
      </c>
      <c r="B25" s="27" t="s">
        <v>1227</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15"/>
  <sheetViews>
    <sheetView workbookViewId="0"/>
  </sheetViews>
  <sheetFormatPr defaultRowHeight="15" x14ac:dyDescent="0.25"/>
  <cols>
    <col min="1" max="1" width="29.140625" customWidth="1"/>
    <col min="2" max="2" width="28.7109375" customWidth="1"/>
  </cols>
  <sheetData>
    <row r="1" spans="1:2" x14ac:dyDescent="0.25">
      <c r="A1" s="26" t="s">
        <v>1228</v>
      </c>
      <c r="B1" s="26" t="s">
        <v>1229</v>
      </c>
    </row>
    <row r="2" spans="1:2" ht="15" customHeight="1" x14ac:dyDescent="0.25">
      <c r="A2" s="31" t="s">
        <v>87</v>
      </c>
      <c r="B2" s="31" t="s">
        <v>1230</v>
      </c>
    </row>
    <row r="3" spans="1:2" ht="15" customHeight="1" x14ac:dyDescent="0.25">
      <c r="A3" s="31" t="s">
        <v>89</v>
      </c>
      <c r="B3" s="31" t="s">
        <v>1231</v>
      </c>
    </row>
    <row r="4" spans="1:2" ht="15" customHeight="1" x14ac:dyDescent="0.25">
      <c r="A4" s="31" t="s">
        <v>91</v>
      </c>
      <c r="B4" s="31" t="s">
        <v>1232</v>
      </c>
    </row>
    <row r="5" spans="1:2" ht="15" customHeight="1" x14ac:dyDescent="0.25">
      <c r="A5" s="31" t="s">
        <v>93</v>
      </c>
      <c r="B5" s="31" t="s">
        <v>1233</v>
      </c>
    </row>
    <row r="6" spans="1:2" ht="15" customHeight="1" x14ac:dyDescent="0.25">
      <c r="A6" s="31" t="s">
        <v>95</v>
      </c>
      <c r="B6" s="31" t="s">
        <v>1234</v>
      </c>
    </row>
    <row r="7" spans="1:2" ht="15" customHeight="1" x14ac:dyDescent="0.25">
      <c r="A7" s="31" t="s">
        <v>97</v>
      </c>
      <c r="B7" s="31" t="s">
        <v>1235</v>
      </c>
    </row>
    <row r="8" spans="1:2" x14ac:dyDescent="0.25">
      <c r="A8" s="31" t="s">
        <v>99</v>
      </c>
      <c r="B8" s="31" t="s">
        <v>1236</v>
      </c>
    </row>
    <row r="9" spans="1:2" x14ac:dyDescent="0.25">
      <c r="A9" s="31" t="s">
        <v>101</v>
      </c>
      <c r="B9" s="31" t="s">
        <v>1237</v>
      </c>
    </row>
    <row r="10" spans="1:2" x14ac:dyDescent="0.25">
      <c r="A10" s="31" t="s">
        <v>103</v>
      </c>
      <c r="B10" s="31" t="s">
        <v>1238</v>
      </c>
    </row>
    <row r="11" spans="1:2" x14ac:dyDescent="0.25">
      <c r="A11" s="31" t="s">
        <v>1205</v>
      </c>
      <c r="B11" s="31" t="s">
        <v>1239</v>
      </c>
    </row>
    <row r="12" spans="1:2" x14ac:dyDescent="0.25">
      <c r="A12" s="31" t="s">
        <v>1207</v>
      </c>
      <c r="B12" s="31" t="s">
        <v>1240</v>
      </c>
    </row>
    <row r="13" spans="1:2" x14ac:dyDescent="0.25">
      <c r="A13" s="31" t="s">
        <v>105</v>
      </c>
      <c r="B13" s="31" t="s">
        <v>1241</v>
      </c>
    </row>
    <row r="14" spans="1:2" x14ac:dyDescent="0.25">
      <c r="A14" s="31" t="s">
        <v>1213</v>
      </c>
      <c r="B14" s="31" t="s">
        <v>102</v>
      </c>
    </row>
    <row r="15" spans="1:2" x14ac:dyDescent="0.25">
      <c r="A15" s="32" t="s">
        <v>1215</v>
      </c>
      <c r="B15" s="32" t="s">
        <v>1242</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14"/>
  <sheetViews>
    <sheetView workbookViewId="0"/>
  </sheetViews>
  <sheetFormatPr defaultRowHeight="15" x14ac:dyDescent="0.25"/>
  <cols>
    <col min="1" max="1" width="21.5703125" customWidth="1"/>
    <col min="2" max="2" width="29.5703125" customWidth="1"/>
  </cols>
  <sheetData>
    <row r="1" spans="1:2" x14ac:dyDescent="0.25">
      <c r="A1" s="26" t="s">
        <v>25</v>
      </c>
      <c r="B1" s="26" t="s">
        <v>1296</v>
      </c>
    </row>
    <row r="2" spans="1:2" ht="15" customHeight="1" x14ac:dyDescent="0.25">
      <c r="A2" s="2" t="s">
        <v>1297</v>
      </c>
      <c r="B2" s="2" t="s">
        <v>1298</v>
      </c>
    </row>
    <row r="3" spans="1:2" ht="15" customHeight="1" x14ac:dyDescent="0.25">
      <c r="A3" s="2" t="s">
        <v>89</v>
      </c>
      <c r="B3" s="2" t="s">
        <v>1299</v>
      </c>
    </row>
    <row r="4" spans="1:2" ht="15" customHeight="1" x14ac:dyDescent="0.25">
      <c r="A4" s="2" t="s">
        <v>91</v>
      </c>
      <c r="B4" s="2" t="s">
        <v>1300</v>
      </c>
    </row>
    <row r="5" spans="1:2" ht="15" customHeight="1" x14ac:dyDescent="0.25">
      <c r="A5" s="2" t="s">
        <v>93</v>
      </c>
      <c r="B5" s="2" t="s">
        <v>1301</v>
      </c>
    </row>
    <row r="6" spans="1:2" ht="15" customHeight="1" x14ac:dyDescent="0.25">
      <c r="A6" s="2" t="s">
        <v>95</v>
      </c>
      <c r="B6" s="2" t="s">
        <v>1302</v>
      </c>
    </row>
    <row r="7" spans="1:2" ht="15" customHeight="1" x14ac:dyDescent="0.25">
      <c r="A7" s="2" t="s">
        <v>105</v>
      </c>
      <c r="B7" s="2" t="s">
        <v>1303</v>
      </c>
    </row>
    <row r="8" spans="1:2" ht="15" customHeight="1" x14ac:dyDescent="0.25">
      <c r="A8" s="2" t="s">
        <v>107</v>
      </c>
      <c r="B8" s="2" t="s">
        <v>1304</v>
      </c>
    </row>
    <row r="9" spans="1:2" x14ac:dyDescent="0.25">
      <c r="A9" s="2" t="s">
        <v>1213</v>
      </c>
      <c r="B9" s="2" t="s">
        <v>1305</v>
      </c>
    </row>
    <row r="10" spans="1:2" x14ac:dyDescent="0.25">
      <c r="A10" s="2" t="s">
        <v>1218</v>
      </c>
      <c r="B10" s="2" t="s">
        <v>1306</v>
      </c>
    </row>
    <row r="11" spans="1:2" x14ac:dyDescent="0.25">
      <c r="A11" s="2" t="s">
        <v>1307</v>
      </c>
      <c r="B11" s="2" t="s">
        <v>1308</v>
      </c>
    </row>
    <row r="12" spans="1:2" x14ac:dyDescent="0.25">
      <c r="A12" s="2" t="s">
        <v>1220</v>
      </c>
      <c r="B12" s="2" t="s">
        <v>1309</v>
      </c>
    </row>
    <row r="13" spans="1:2" x14ac:dyDescent="0.25">
      <c r="A13" s="2" t="s">
        <v>113</v>
      </c>
      <c r="B13" s="2" t="s">
        <v>1310</v>
      </c>
    </row>
    <row r="14" spans="1:2" x14ac:dyDescent="0.25">
      <c r="A14" s="27" t="s">
        <v>1223</v>
      </c>
      <c r="B14" s="27" t="s">
        <v>131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Q E A A B Q S w M E F A A C A A g A P V Z p X A Y q j Q u k A A A A 9 g A A A B I A H A B D b 2 5 m a W c v U G F j a 2 F n Z S 5 4 b W w g o h g A K K A U A A A A A A A A A A A A A A A A A A A A A A A A A A A A h Y 8 x D o I w G I W v Q r r T l q r R k F I G V 0 l M i M a 1 K R U a 4 c f Q Y r m b g 0 f y C m I U d X N 8 3 / u G 9 + 7 X G 0 + H p g 4 u u r O m h Q R F m K J A g 2 o L A 2 W C e n c M V y g V f C v V S Z Y 6 G G W w 8 W C L B F X O n W N C v P f Y z 3 D b l Y R R G p F D t s l V p R u J P r L 5 L 4 c G r J O g N B J 8 / x o j G I 4 W F M / Z E l N O J s g z A 1 + B j X u f 7 Q / k 6 7 5 2 f a e F h n C X c z J F T t 4 f x A N Q S w M E F A A C A A g A P V Z p 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1 W a V w q s U A o / g A A A A g C A A A T A B w A R m 9 y b X V s Y X M v U 2 V j d G l v b j E u b S C i G A A o o B Q A A A A A A A A A A A A A A A A A A A A A A A A A A A B t k U G L g z A Q h e + C / 2 H I X h R C o e f S k + z e u i y 1 0 E P p I d X Z V Y y Z M k b a R f z v G 4 2 0 d t t c A u 9 N v j e P N J j Z k g y k / l 6 u w i A M m k I x 5 r B T J 4 1 L W I N G G w b g T k o t Z + i U 9 2 u G e p G 0 z G j s n r g 6 E V V R 3 B 0 + V Y 1 r 4 V + K Y 3 9 I y F g 3 c p Q e 8 C a S Q p m f A f 5 7 R u F I 4 + h i x 8 o 0 3 8 R 1 Q r q t z W A 2 k U + T X S c 2 l K M W E q z T w e L V 9 h K c q i p 8 E P v 4 F r N F 4 h y H F p 7 Y 3 L M m a 9 K j f y v J G 3 d K f Y A a V + 8 l c j D u x O f 0 s c X E / W I 6 o 9 b I M C q + y 9 R w b v r 4 W f 5 H q e 1 I 3 d J l l p 6 i d r 8 3 a N H z j h J Q Z Q V Y b j E O g 9 K 8 Z q 3 + A F B L A Q I t A B Q A A g A I A D 1 W a V w G K o 0 L p A A A A P Y A A A A S A A A A A A A A A A A A A A A A A A A A A A B D b 2 5 m a W c v U G F j a 2 F n Z S 5 4 b W x Q S w E C L Q A U A A I A C A A 9 V m l c D 8 r p q 6 Q A A A D p A A A A E w A A A A A A A A A A A A A A A A D w A A A A W 0 N v b n R l b n R f V H l w Z X N d L n h t b F B L A Q I t A B Q A A g A I A D 1 W a V w q s U A o / g A A A A g C A A A T A A A A A A A A A A A A A A A A A O E B A A B G b 3 J t d W x h c y 9 T Z W N 0 a W 9 u M S 5 t U E s F B g A A A A A D A A M A w g A A A C w 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8 K A A A A A A A A b Q 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h M W E 0 Y 2 M w M y 1 i Y 2 U 2 L T Q 4 O W M t Y m E 5 Y y 0 1 Y j c 3 O D g 5 Y W Q 1 Z D I 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V 8 x 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1 R h Y m x l M S 9 B d X R v U m V t b 3 Z l Z E N v b H V t b n M x L n t Q c m 9 w Z W x s Z X I g T W F r Z S w w f S Z x d W 9 0 O y w m c X V v d D t T Z W N 0 a W 9 u M S 9 U Y W J s Z T E v Q X V 0 b 1 J l b W 9 2 Z W R D b 2 x 1 b W 5 z M S 5 7 U H J v c G V s b G V y I E 1 v Z G V s L D F 9 J n F 1 b 3 Q 7 X S w m c X V v d D t D b 2 x 1 b W 5 D b 3 V u d C Z x d W 9 0 O z o y L C Z x d W 9 0 O 0 t l e U N v b H V t b k 5 h b W V z J n F 1 b 3 Q 7 O l t d L C Z x d W 9 0 O 0 N v b H V t b k l k Z W 5 0 a X R p Z X M m c X V v d D s 6 W y Z x d W 9 0 O 1 N l Y 3 R p b 2 4 x L 1 R h Y m x l M S 9 B d X R v U m V t b 3 Z l Z E N v b H V t b n M x L n t Q c m 9 w Z W x s Z X I g T W F r Z S w w f S Z x d W 9 0 O y w m c X V v d D t T Z W N 0 a W 9 u M S 9 U Y W J s Z T E v Q X V 0 b 1 J l b W 9 2 Z W R D b 2 x 1 b W 5 z M S 5 7 U H J v c G V s b G V y I E 1 v Z G V s L D F 9 J n F 1 b 3 Q 7 X S w m c X V v d D t S Z W x h d G l v b n N o a X B J b m Z v J n F 1 b 3 Q 7 O l t d f S I g L z 4 8 R W 5 0 c n k g V H l w Z T 0 i R m l s b F N 0 Y X R 1 c y I g V m F s d W U 9 I n N D b 2 1 w b G V 0 Z S I g L z 4 8 R W 5 0 c n k g V H l w Z T 0 i R m l s b E N v b H V t b k 5 h b W V z I i B W Y W x 1 Z T 0 i c 1 s m c X V v d D t Q c m 9 w Z W x s Z X I g T W F r Z S Z x d W 9 0 O y w m c X V v d D t Q c m 9 w Z W x s Z X I g T W 9 k Z W w m c X V v d D t d I i A v P j x F b n R y e S B U e X B l P S J G a W x s Q 2 9 s d W 1 u V H l w Z X M i I F Z h b H V l P S J z Q m d Z P S I g L z 4 8 R W 5 0 c n k g V H l w Z T 0 i R m l s b E x h c 3 R V c G R h d G V k I i B W Y W x 1 Z T 0 i Z D I w M j Y t M D M t M D l U M T Q 6 N D k 6 M D c u O D Y w N j I 4 O F o i I C 8 + P E V u d H J 5 I F R 5 c G U 9 I k Z p b G x F c n J v c k N v d W 5 0 I i B W Y W x 1 Z T 0 i b D A i I C 8 + P E V u d H J 5 I F R 5 c G U 9 I k Z p b G x F c n J v c k N v Z G U i I F Z h b H V l P S J z V W 5 r b m 9 3 b i I g L z 4 8 R W 5 0 c n k g V H l w Z T 0 i R m l s b E N v d W 5 0 I i B W Y W x 1 Z T 0 i b D k z N C I g L z 4 8 R W 5 0 c n k g V H l w Z T 0 i Q W R k Z W R U b 0 R h d G F N b 2 R l b C I g V m F s d W U 9 I m w w 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U m V v c m R l c m V k J T I w Q 2 9 s d W 1 u c z w v S X R l b V B h d G g + P C 9 J d G V t T G 9 j Y X R p b 2 4 + P F N 0 Y W J s Z U V u d H J p Z X M g L z 4 8 L 0 l 0 Z W 0 + P E l 0 Z W 0 + P E l 0 Z W 1 M b 2 N h d G l v b j 4 8 S X R l b V R 5 c G U + R m 9 y b X V s Y T w v S X R l b V R 5 c G U + P E l 0 Z W 1 Q Y X R o P l N l Y 3 R p b 2 4 x L 1 R h Y m x l M S 9 S Z W 5 h b W V k J T I w Q 2 9 s d W 1 u c z w v S X R l b V B h d G g + P C 9 J d G V t T G 9 j Y X R p b 2 4 + P F N 0 Y W J s Z U V u d H J p Z X M g L z 4 8 L 0 l 0 Z W 0 + P E l 0 Z W 0 + P E l 0 Z W 1 M b 2 N h d G l v b j 4 8 S X R l b V R 5 c G U + R m 9 y b X V s Y T w v S X R l b V R 5 c G U + P E l 0 Z W 1 Q Y X R o P l N l Y 3 R p b 2 4 x L 1 R h Y m x l M S 9 G a W x 0 Z X J l Z C U y M F J v d 3 M 8 L 0 l 0 Z W 1 Q Y X R o P j w v S X R l b U x v Y 2 F 0 a W 9 u P j x T d G F i b G V F b n R y a W V z I C 8 + P C 9 J d G V t P j w v S X R l b X M + P C 9 M b 2 N h b F B h Y 2 t h Z 2 V N Z X R h Z G F 0 Y U Z p b G U + F g A A A F B L B Q Y A A A A A A A A A A A A A A A A A A A A A A A D a A A A A A Q A A A N C M n d 8 B F d E R j H o A w E / C l + s B A A A A z 2 y b Z m O x H E W f R U k r B C V c a w A A A A A C A A A A A A A D Z g A A w A A A A B A A A A C 0 C z D R J F b f E Z i X Y 2 C t P d z 1 A A A A A A S A A A C g A A A A E A A A A J y P x n i O 7 0 R a m i F 9 g d / 5 / / B Q A A A A 5 K f O h 8 s h Q l Y V z W 0 E L f 3 F 5 9 V / W d K d V o D h J l H k E c 3 1 0 k P U / o d G S O z m G X A n / J Y Q v B X P d Q c T j g a 9 + J 0 g t 2 k 9 5 0 Q F / s / A c o 4 3 Q z 9 n f w m f 2 u R G h v U U A A A A k 3 e x G o r P h l X e U 3 c C n 9 u r u t 7 Y u i U = < / D a t a M a s h u p > 
</file>

<file path=customXml/itemProps1.xml><?xml version="1.0" encoding="utf-8"?>
<ds:datastoreItem xmlns:ds="http://schemas.openxmlformats.org/officeDocument/2006/customXml" ds:itemID="{7A7D06E3-5F20-4B9A-85F1-2FED5921E20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vt:i4>
      </vt:variant>
    </vt:vector>
  </HeadingPairs>
  <TitlesOfParts>
    <vt:vector size="18" baseType="lpstr">
      <vt:lpstr>Batch File Validation Rules</vt:lpstr>
      <vt:lpstr>SAMPLE FILE</vt:lpstr>
      <vt:lpstr>Submitter Type</vt:lpstr>
      <vt:lpstr>SDR Type</vt:lpstr>
      <vt:lpstr>Region Code+District Code</vt:lpstr>
      <vt:lpstr>JASC Codes</vt:lpstr>
      <vt:lpstr>Nature of Condition</vt:lpstr>
      <vt:lpstr>Precautionary Conditions</vt:lpstr>
      <vt:lpstr>How Discovered</vt:lpstr>
      <vt:lpstr>Stage of Operation</vt:lpstr>
      <vt:lpstr>Aircraft Make + Model</vt:lpstr>
      <vt:lpstr>Engine Make + Model</vt:lpstr>
      <vt:lpstr>Propeller Make + Model</vt:lpstr>
      <vt:lpstr>Part - Model</vt:lpstr>
      <vt:lpstr>Part Name</vt:lpstr>
      <vt:lpstr>Part Condition</vt:lpstr>
      <vt:lpstr>Component Model</vt:lpstr>
      <vt:lpstr>'Batch File Validation Rules'!Print_Area</vt:lpstr>
    </vt:vector>
  </TitlesOfParts>
  <Company>FA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ino, Graciela S (FAA)</dc:creator>
  <cp:lastModifiedBy>Rouse, Benjamin (FAA)</cp:lastModifiedBy>
  <cp:lastPrinted>2026-05-18T16:06:30Z</cp:lastPrinted>
  <dcterms:created xsi:type="dcterms:W3CDTF">2021-07-08T16:26:08Z</dcterms:created>
  <dcterms:modified xsi:type="dcterms:W3CDTF">2026-06-17T11:50:27Z</dcterms:modified>
</cp:coreProperties>
</file>